"B48227" s="1">
        <v>45006</v>
      </c>
      <c r="C48227" s="2">
        <v>0.83729166666666666</v>
      </c>
      <c r="D48227">
        <v>1</v>
      </c>
      <c r="E48227">
        <v>8</v>
      </c>
      <c r="F48227" t="s">
        <v>38</v>
      </c>
      <c r="G48227">
        <v>63</v>
      </c>
      <c r="H48227">
        <v>0.8</v>
      </c>
      <c r="I48227" t="s">
        <v>83</v>
      </c>
      <c r="J48227" t="s">
        <v>84</v>
      </c>
      <c r="K48227" t="s">
        <v>89</v>
      </c>
    </row>
    <row r="48228" spans="1:11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38</v>
      </c>
      <c r="G48228">
        <v>24</v>
      </c>
      <c r="H48228">
        <v>3</v>
      </c>
      <c r="I48228" t="s">
        <v>12</v>
      </c>
      <c r="J48228" t="s">
        <v>21</v>
      </c>
      <c r="K48228" t="s">
        <v>57</v>
      </c>
    </row>
    <row r="48229" spans="1:11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38</v>
      </c>
      <c r="G48229">
        <v>70</v>
      </c>
      <c r="H48229">
        <v>3.25</v>
      </c>
      <c r="I48229" t="s">
        <v>23</v>
      </c>
      <c r="J48229" t="s">
        <v>24</v>
      </c>
      <c r="K48229" t="s">
        <v>75</v>
      </c>
    </row>
    <row r="48230" spans="1:11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38</v>
      </c>
      <c r="G48230">
        <v>54</v>
      </c>
      <c r="H48230">
        <v>2.5</v>
      </c>
      <c r="I48230" t="s">
        <v>15</v>
      </c>
      <c r="J48230" t="s">
        <v>16</v>
      </c>
      <c r="K48230" t="s">
        <v>55</v>
      </c>
    </row>
    <row r="48231" spans="1:11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38</v>
      </c>
      <c r="G48231">
        <v>27</v>
      </c>
      <c r="H48231">
        <v>3.5</v>
      </c>
      <c r="I48231" t="s">
        <v>12</v>
      </c>
      <c r="J48231" t="s">
        <v>51</v>
      </c>
      <c r="K48231" t="s">
        <v>53</v>
      </c>
    </row>
    <row r="48232" spans="1:11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38</v>
      </c>
      <c r="G48232">
        <v>59</v>
      </c>
      <c r="H48232">
        <v>4.5</v>
      </c>
      <c r="I48232" t="s">
        <v>18</v>
      </c>
      <c r="J48232" t="s">
        <v>19</v>
      </c>
      <c r="K48232" t="s">
        <v>20</v>
      </c>
    </row>
    <row r="48233" spans="1:11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38</v>
      </c>
      <c r="G48233">
        <v>24</v>
      </c>
      <c r="H48233">
        <v>3</v>
      </c>
      <c r="I48233" t="s">
        <v>12</v>
      </c>
      <c r="J48233" t="s">
        <v>21</v>
      </c>
      <c r="K48233" t="s">
        <v>57</v>
      </c>
    </row>
    <row r="48234" spans="1:11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38</v>
      </c>
      <c r="G48234">
        <v>8</v>
      </c>
      <c r="H48234">
        <v>45</v>
      </c>
      <c r="I48234" t="s">
        <v>90</v>
      </c>
      <c r="J48234" t="s">
        <v>100</v>
      </c>
      <c r="K48234" t="s">
        <v>129</v>
      </c>
    </row>
    <row r="48235" spans="1:11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38</v>
      </c>
      <c r="G48235">
        <v>47</v>
      </c>
      <c r="H48235">
        <v>3</v>
      </c>
      <c r="I48235" t="s">
        <v>15</v>
      </c>
      <c r="J48235" t="s">
        <v>35</v>
      </c>
      <c r="K48235" t="s">
        <v>36</v>
      </c>
    </row>
    <row r="48236" spans="1:11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38</v>
      </c>
      <c r="G48236">
        <v>87</v>
      </c>
      <c r="H48236">
        <v>3</v>
      </c>
      <c r="I48236" t="s">
        <v>12</v>
      </c>
      <c r="J48236" t="s">
        <v>27</v>
      </c>
      <c r="K48236" t="s">
        <v>34</v>
      </c>
    </row>
    <row r="48237" spans="1:11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38</v>
      </c>
      <c r="G48237">
        <v>27</v>
      </c>
      <c r="H48237">
        <v>3.5</v>
      </c>
      <c r="I48237" t="s">
        <v>12</v>
      </c>
      <c r="J48237" t="s">
        <v>51</v>
      </c>
      <c r="K48237" t="s">
        <v>53</v>
      </c>
    </row>
    <row r="48238" spans="1:11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11</v>
      </c>
      <c r="G48238">
        <v>24</v>
      </c>
      <c r="H48238">
        <v>3</v>
      </c>
      <c r="I48238" t="s">
        <v>12</v>
      </c>
      <c r="J48238" t="s">
        <v>21</v>
      </c>
      <c r="K48238" t="s">
        <v>57</v>
      </c>
    </row>
    <row r="48239" spans="1:11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11</v>
      </c>
      <c r="G48239">
        <v>40</v>
      </c>
      <c r="H48239">
        <v>3.75</v>
      </c>
      <c r="I48239" t="s">
        <v>12</v>
      </c>
      <c r="J48239" t="s">
        <v>27</v>
      </c>
      <c r="K48239" t="s">
        <v>44</v>
      </c>
    </row>
    <row r="48240" spans="1:11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11</v>
      </c>
      <c r="G48240">
        <v>65</v>
      </c>
      <c r="H48240">
        <v>0.8</v>
      </c>
      <c r="I48240" t="s">
        <v>83</v>
      </c>
      <c r="J48240" t="s">
        <v>95</v>
      </c>
      <c r="K48240" t="s">
        <v>96</v>
      </c>
    </row>
    <row r="48241" spans="1:11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11</v>
      </c>
      <c r="G48241">
        <v>57</v>
      </c>
      <c r="H48241">
        <v>3.1</v>
      </c>
      <c r="I48241" t="s">
        <v>15</v>
      </c>
      <c r="J48241" t="s">
        <v>16</v>
      </c>
      <c r="K48241" t="s">
        <v>17</v>
      </c>
    </row>
    <row r="48242" spans="1:11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11</v>
      </c>
      <c r="G48242">
        <v>44</v>
      </c>
      <c r="H48242">
        <v>2.5</v>
      </c>
      <c r="I48242" t="s">
        <v>15</v>
      </c>
      <c r="J48242" t="s">
        <v>39</v>
      </c>
      <c r="K48242" t="s">
        <v>60</v>
      </c>
    </row>
    <row r="48243" spans="1:11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11</v>
      </c>
      <c r="G48243">
        <v>70</v>
      </c>
      <c r="H48243">
        <v>3.25</v>
      </c>
      <c r="I48243" t="s">
        <v>23</v>
      </c>
      <c r="J48243" t="s">
        <v>24</v>
      </c>
      <c r="K48243" t="s">
        <v>75</v>
      </c>
    </row>
    <row r="48244" spans="1:11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11</v>
      </c>
      <c r="G48244">
        <v>24</v>
      </c>
      <c r="H48244">
        <v>3</v>
      </c>
      <c r="I48244" t="s">
        <v>12</v>
      </c>
      <c r="J48244" t="s">
        <v>21</v>
      </c>
      <c r="K48244" t="s">
        <v>57</v>
      </c>
    </row>
    <row r="48245" spans="1:11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11</v>
      </c>
      <c r="G48245">
        <v>87</v>
      </c>
      <c r="H48245">
        <v>3</v>
      </c>
      <c r="I48245" t="s">
        <v>12</v>
      </c>
      <c r="J48245" t="s">
        <v>27</v>
      </c>
      <c r="K48245" t="s">
        <v>34</v>
      </c>
    </row>
    <row r="48246" spans="1:11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11</v>
      </c>
      <c r="G48246">
        <v>35</v>
      </c>
      <c r="H48246">
        <v>3.1</v>
      </c>
      <c r="I48246" t="s">
        <v>12</v>
      </c>
      <c r="J48246" t="s">
        <v>65</v>
      </c>
      <c r="K48246" t="s">
        <v>74</v>
      </c>
    </row>
    <row r="48247" spans="1:11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11</v>
      </c>
      <c r="G48247">
        <v>18</v>
      </c>
      <c r="H48247">
        <v>10.95</v>
      </c>
      <c r="I48247" t="s">
        <v>86</v>
      </c>
      <c r="J48247" t="s">
        <v>103</v>
      </c>
      <c r="K48247" t="s">
        <v>118</v>
      </c>
    </row>
    <row r="48248" spans="1:11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11</v>
      </c>
      <c r="G48248">
        <v>87</v>
      </c>
      <c r="H48248">
        <v>3</v>
      </c>
      <c r="I48248" t="s">
        <v>12</v>
      </c>
      <c r="J48248" t="s">
        <v>27</v>
      </c>
      <c r="K48248" t="s">
        <v>34</v>
      </c>
    </row>
    <row r="48249" spans="1:11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11</v>
      </c>
      <c r="G48249">
        <v>77</v>
      </c>
      <c r="H48249">
        <v>3</v>
      </c>
      <c r="I48249" t="s">
        <v>23</v>
      </c>
      <c r="J48249" t="s">
        <v>24</v>
      </c>
      <c r="K48249" t="s">
        <v>25</v>
      </c>
    </row>
    <row r="48250" spans="1:11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11</v>
      </c>
      <c r="G48250">
        <v>23</v>
      </c>
      <c r="H48250">
        <v>2.5</v>
      </c>
      <c r="I48250" t="s">
        <v>12</v>
      </c>
      <c r="J48250" t="s">
        <v>21</v>
      </c>
      <c r="K48250" t="s">
        <v>62</v>
      </c>
    </row>
    <row r="48251" spans="1:11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11</v>
      </c>
      <c r="G48251">
        <v>37</v>
      </c>
      <c r="H48251">
        <v>3</v>
      </c>
      <c r="I48251" t="s">
        <v>12</v>
      </c>
      <c r="J48251" t="s">
        <v>27</v>
      </c>
      <c r="K48251" t="s">
        <v>71</v>
      </c>
    </row>
    <row r="48252" spans="1:11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11</v>
      </c>
      <c r="G48252">
        <v>65</v>
      </c>
      <c r="H48252">
        <v>0.8</v>
      </c>
      <c r="I48252" t="s">
        <v>83</v>
      </c>
      <c r="J48252" t="s">
        <v>95</v>
      </c>
      <c r="K48252" t="s">
        <v>96</v>
      </c>
    </row>
    <row r="48253" spans="1:11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11</v>
      </c>
      <c r="G48253">
        <v>54</v>
      </c>
      <c r="H48253">
        <v>2.5</v>
      </c>
      <c r="I48253" t="s">
        <v>15</v>
      </c>
      <c r="J48253" t="s">
        <v>16</v>
      </c>
      <c r="K48253" t="s">
        <v>55</v>
      </c>
    </row>
    <row r="48254" spans="1:11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11</v>
      </c>
      <c r="G48254">
        <v>87</v>
      </c>
      <c r="H48254">
        <v>3</v>
      </c>
      <c r="I48254" t="s">
        <v>12</v>
      </c>
      <c r="J48254" t="s">
        <v>27</v>
      </c>
      <c r="K48254" t="s">
        <v>34</v>
      </c>
    </row>
    <row r="48255" spans="1:11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11</v>
      </c>
      <c r="G48255">
        <v>75</v>
      </c>
      <c r="H48255">
        <v>3.5</v>
      </c>
      <c r="I48255" t="s">
        <v>23</v>
      </c>
      <c r="J48255" t="s">
        <v>48</v>
      </c>
      <c r="K48255" t="s">
        <v>78</v>
      </c>
    </row>
    <row r="48256" spans="1:11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11</v>
      </c>
      <c r="G48256">
        <v>24</v>
      </c>
      <c r="H48256">
        <v>3</v>
      </c>
      <c r="I48256" t="s">
        <v>12</v>
      </c>
      <c r="J48256" t="s">
        <v>21</v>
      </c>
      <c r="K48256" t="s">
        <v>57</v>
      </c>
    </row>
    <row r="48257" spans="1:11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11</v>
      </c>
      <c r="G48257">
        <v>30</v>
      </c>
      <c r="H48257">
        <v>3</v>
      </c>
      <c r="I48257" t="s">
        <v>12</v>
      </c>
      <c r="J48257" t="s">
        <v>13</v>
      </c>
      <c r="K48257" t="s">
        <v>82</v>
      </c>
    </row>
    <row r="48258" spans="1:11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11</v>
      </c>
      <c r="G48258">
        <v>19</v>
      </c>
      <c r="H48258">
        <v>6.4</v>
      </c>
      <c r="I48258" t="s">
        <v>98</v>
      </c>
      <c r="J48258" t="s">
        <v>18</v>
      </c>
      <c r="K48258" t="s">
        <v>99</v>
      </c>
    </row>
    <row r="48259" spans="1:11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11</v>
      </c>
      <c r="G48259">
        <v>58</v>
      </c>
      <c r="H48259">
        <v>3.5</v>
      </c>
      <c r="I48259" t="s">
        <v>18</v>
      </c>
      <c r="J48259" t="s">
        <v>19</v>
      </c>
      <c r="K48259" t="s">
        <v>29</v>
      </c>
    </row>
    <row r="48260" spans="1:11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11</v>
      </c>
      <c r="G48260">
        <v>53</v>
      </c>
      <c r="H48260">
        <v>3</v>
      </c>
      <c r="I48260" t="s">
        <v>15</v>
      </c>
      <c r="J48260" t="s">
        <v>16</v>
      </c>
      <c r="K48260" t="s">
        <v>69</v>
      </c>
    </row>
    <row r="48261" spans="1:11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11</v>
      </c>
      <c r="G48261">
        <v>73</v>
      </c>
      <c r="H48261">
        <v>3.75</v>
      </c>
      <c r="I48261" t="s">
        <v>23</v>
      </c>
      <c r="J48261" t="s">
        <v>48</v>
      </c>
      <c r="K48261" t="s">
        <v>76</v>
      </c>
    </row>
    <row r="48262" spans="1:11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11</v>
      </c>
      <c r="G48262">
        <v>58</v>
      </c>
      <c r="H48262">
        <v>3.5</v>
      </c>
      <c r="I48262" t="s">
        <v>18</v>
      </c>
      <c r="J48262" t="s">
        <v>19</v>
      </c>
      <c r="K48262" t="s">
        <v>29</v>
      </c>
    </row>
    <row r="48263" spans="1:11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11</v>
      </c>
      <c r="G48263">
        <v>73</v>
      </c>
      <c r="H48263">
        <v>3.75</v>
      </c>
      <c r="I48263" t="s">
        <v>23</v>
      </c>
      <c r="J48263" t="s">
        <v>48</v>
      </c>
      <c r="K48263" t="s">
        <v>76</v>
      </c>
    </row>
    <row r="48264" spans="1:11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38</v>
      </c>
      <c r="G48264">
        <v>55</v>
      </c>
      <c r="H48264">
        <v>4</v>
      </c>
      <c r="I48264" t="s">
        <v>15</v>
      </c>
      <c r="J48264" t="s">
        <v>16</v>
      </c>
      <c r="K48264" t="s">
        <v>56</v>
      </c>
    </row>
    <row r="48265" spans="1:11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38</v>
      </c>
      <c r="G48265">
        <v>22</v>
      </c>
      <c r="H48265">
        <v>2</v>
      </c>
      <c r="I48265" t="s">
        <v>12</v>
      </c>
      <c r="J48265" t="s">
        <v>21</v>
      </c>
      <c r="K48265" t="s">
        <v>22</v>
      </c>
    </row>
    <row r="48266" spans="1:11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11</v>
      </c>
      <c r="G48266">
        <v>87</v>
      </c>
      <c r="H48266">
        <v>2.1</v>
      </c>
      <c r="I48266" t="s">
        <v>12</v>
      </c>
      <c r="J48266" t="s">
        <v>27</v>
      </c>
      <c r="K48266" t="s">
        <v>34</v>
      </c>
    </row>
    <row r="48267" spans="1:11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11</v>
      </c>
      <c r="G48267">
        <v>72</v>
      </c>
      <c r="H48267">
        <v>2.65</v>
      </c>
      <c r="I48267" t="s">
        <v>23</v>
      </c>
      <c r="J48267" t="s">
        <v>24</v>
      </c>
      <c r="K48267" t="s">
        <v>73</v>
      </c>
    </row>
    <row r="48268" spans="1:11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11</v>
      </c>
      <c r="G48268">
        <v>49</v>
      </c>
      <c r="H48268">
        <v>3</v>
      </c>
      <c r="I48268" t="s">
        <v>15</v>
      </c>
      <c r="J48268" t="s">
        <v>32</v>
      </c>
      <c r="K48268" t="s">
        <v>80</v>
      </c>
    </row>
    <row r="48269" spans="1:11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11</v>
      </c>
      <c r="G48269">
        <v>73</v>
      </c>
      <c r="H48269">
        <v>3.75</v>
      </c>
      <c r="I48269" t="s">
        <v>23</v>
      </c>
      <c r="J48269" t="s">
        <v>48</v>
      </c>
      <c r="K48269" t="s">
        <v>76</v>
      </c>
    </row>
    <row r="48270" spans="1:11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11</v>
      </c>
      <c r="G48270">
        <v>29</v>
      </c>
      <c r="H48270">
        <v>2.5</v>
      </c>
      <c r="I48270" t="s">
        <v>12</v>
      </c>
      <c r="J48270" t="s">
        <v>13</v>
      </c>
      <c r="K48270" t="s">
        <v>54</v>
      </c>
    </row>
    <row r="48271" spans="1:11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11</v>
      </c>
      <c r="G48271">
        <v>39</v>
      </c>
      <c r="H48271">
        <v>4.25</v>
      </c>
      <c r="I48271" t="s">
        <v>12</v>
      </c>
      <c r="J48271" t="s">
        <v>27</v>
      </c>
      <c r="K48271" t="s">
        <v>28</v>
      </c>
    </row>
    <row r="48272" spans="1:11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11</v>
      </c>
      <c r="G48272">
        <v>84</v>
      </c>
      <c r="H48272">
        <v>0.8</v>
      </c>
      <c r="I48272" t="s">
        <v>83</v>
      </c>
      <c r="J48272" t="s">
        <v>84</v>
      </c>
      <c r="K48272" t="s">
        <v>97</v>
      </c>
    </row>
    <row r="48273" spans="1:11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11</v>
      </c>
      <c r="G48273">
        <v>23</v>
      </c>
      <c r="H48273">
        <v>2.5</v>
      </c>
      <c r="I48273" t="s">
        <v>12</v>
      </c>
      <c r="J48273" t="s">
        <v>21</v>
      </c>
      <c r="K48273" t="s">
        <v>62</v>
      </c>
    </row>
    <row r="48274" spans="1:11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11</v>
      </c>
      <c r="G48274">
        <v>30</v>
      </c>
      <c r="H48274">
        <v>3</v>
      </c>
      <c r="I48274" t="s">
        <v>12</v>
      </c>
      <c r="J48274" t="s">
        <v>13</v>
      </c>
      <c r="K48274" t="s">
        <v>82</v>
      </c>
    </row>
    <row r="48275" spans="1:11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38</v>
      </c>
      <c r="G48275">
        <v>24</v>
      </c>
      <c r="H48275">
        <v>3</v>
      </c>
      <c r="I48275" t="s">
        <v>12</v>
      </c>
      <c r="J48275" t="s">
        <v>21</v>
      </c>
      <c r="K48275" t="s">
        <v>57</v>
      </c>
    </row>
    <row r="48276" spans="1:11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38</v>
      </c>
      <c r="G48276">
        <v>29</v>
      </c>
      <c r="H48276">
        <v>2.5</v>
      </c>
      <c r="I48276" t="s">
        <v>12</v>
      </c>
      <c r="J48276" t="s">
        <v>13</v>
      </c>
      <c r="K48276" t="s">
        <v>54</v>
      </c>
    </row>
    <row r="48277" spans="1:11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38</v>
      </c>
      <c r="G48277">
        <v>33</v>
      </c>
      <c r="H48277">
        <v>3.5</v>
      </c>
      <c r="I48277" t="s">
        <v>12</v>
      </c>
      <c r="J48277" t="s">
        <v>13</v>
      </c>
      <c r="K48277" t="s">
        <v>31</v>
      </c>
    </row>
    <row r="48278" spans="1:11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38</v>
      </c>
      <c r="G48278">
        <v>30</v>
      </c>
      <c r="H48278">
        <v>3</v>
      </c>
      <c r="I48278" t="s">
        <v>12</v>
      </c>
      <c r="J48278" t="s">
        <v>13</v>
      </c>
      <c r="K48278" t="s">
        <v>82</v>
      </c>
    </row>
    <row r="48279" spans="1:11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38</v>
      </c>
      <c r="G48279">
        <v>49</v>
      </c>
      <c r="H48279">
        <v>3</v>
      </c>
      <c r="I48279" t="s">
        <v>15</v>
      </c>
      <c r="J48279" t="s">
        <v>32</v>
      </c>
      <c r="K48279" t="s">
        <v>80</v>
      </c>
    </row>
    <row r="48280" spans="1:11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38</v>
      </c>
      <c r="G48280">
        <v>57</v>
      </c>
      <c r="H48280">
        <v>3.1</v>
      </c>
      <c r="I48280" t="s">
        <v>15</v>
      </c>
      <c r="J48280" t="s">
        <v>16</v>
      </c>
      <c r="K48280" t="s">
        <v>17</v>
      </c>
    </row>
    <row r="48281" spans="1:11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11</v>
      </c>
      <c r="G48281">
        <v>53</v>
      </c>
      <c r="H48281">
        <v>3</v>
      </c>
      <c r="I48281" t="s">
        <v>15</v>
      </c>
      <c r="J48281" t="s">
        <v>16</v>
      </c>
      <c r="K48281" t="s">
        <v>69</v>
      </c>
    </row>
    <row r="48282" spans="1:11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77</v>
      </c>
      <c r="G48282">
        <v>28</v>
      </c>
      <c r="H48282">
        <v>2</v>
      </c>
      <c r="I48282" t="s">
        <v>12</v>
      </c>
      <c r="J48282" t="s">
        <v>13</v>
      </c>
      <c r="K48282" t="s">
        <v>26</v>
      </c>
    </row>
    <row r="48283" spans="1:11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77</v>
      </c>
      <c r="G48283">
        <v>38</v>
      </c>
      <c r="H48283">
        <v>3.75</v>
      </c>
      <c r="I48283" t="s">
        <v>12</v>
      </c>
      <c r="J48283" t="s">
        <v>27</v>
      </c>
      <c r="K48283" t="s">
        <v>50</v>
      </c>
    </row>
    <row r="48284" spans="1:11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77</v>
      </c>
      <c r="G48284">
        <v>29</v>
      </c>
      <c r="H48284">
        <v>2.5</v>
      </c>
      <c r="I48284" t="s">
        <v>12</v>
      </c>
      <c r="J48284" t="s">
        <v>13</v>
      </c>
      <c r="K48284" t="s">
        <v>54</v>
      </c>
    </row>
    <row r="48285" spans="1:11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11</v>
      </c>
      <c r="G48285">
        <v>22</v>
      </c>
      <c r="H48285">
        <v>2</v>
      </c>
      <c r="I48285" t="s">
        <v>12</v>
      </c>
      <c r="J48285" t="s">
        <v>21</v>
      </c>
      <c r="K48285" t="s">
        <v>22</v>
      </c>
    </row>
    <row r="48286" spans="1:11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11</v>
      </c>
      <c r="G48286">
        <v>71</v>
      </c>
      <c r="H48286">
        <v>3.75</v>
      </c>
      <c r="I48286" t="s">
        <v>23</v>
      </c>
      <c r="J48286" t="s">
        <v>48</v>
      </c>
      <c r="K48286" t="s">
        <v>49</v>
      </c>
    </row>
    <row r="48287" spans="1:11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38</v>
      </c>
      <c r="G48287">
        <v>58</v>
      </c>
      <c r="H48287">
        <v>3.5</v>
      </c>
      <c r="I48287" t="s">
        <v>18</v>
      </c>
      <c r="J48287" t="s">
        <v>19</v>
      </c>
      <c r="K48287" t="s">
        <v>29</v>
      </c>
    </row>
    <row r="48288" spans="1:11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11</v>
      </c>
      <c r="G48288">
        <v>87</v>
      </c>
      <c r="H48288">
        <v>3</v>
      </c>
      <c r="I48288" t="s">
        <v>12</v>
      </c>
      <c r="J48288" t="s">
        <v>27</v>
      </c>
      <c r="K48288" t="s">
        <v>34</v>
      </c>
    </row>
    <row r="48289" spans="1:11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38</v>
      </c>
      <c r="G48289">
        <v>43</v>
      </c>
      <c r="H48289">
        <v>3</v>
      </c>
      <c r="I48289" t="s">
        <v>15</v>
      </c>
      <c r="J48289" t="s">
        <v>39</v>
      </c>
      <c r="K48289" t="s">
        <v>45</v>
      </c>
    </row>
    <row r="48290" spans="1:11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77</v>
      </c>
      <c r="G48290">
        <v>48</v>
      </c>
      <c r="H48290">
        <v>2.5</v>
      </c>
      <c r="I48290" t="s">
        <v>15</v>
      </c>
      <c r="J48290" t="s">
        <v>32</v>
      </c>
      <c r="K48290" t="s">
        <v>61</v>
      </c>
    </row>
    <row r="48291" spans="1:11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11</v>
      </c>
      <c r="G48291">
        <v>46</v>
      </c>
      <c r="H48291">
        <v>2.5</v>
      </c>
      <c r="I48291" t="s">
        <v>15</v>
      </c>
      <c r="J48291" t="s">
        <v>35</v>
      </c>
      <c r="K48291" t="s">
        <v>63</v>
      </c>
    </row>
    <row r="48292" spans="1:11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77</v>
      </c>
      <c r="G48292">
        <v>54</v>
      </c>
      <c r="H48292">
        <v>2.5</v>
      </c>
      <c r="I48292" t="s">
        <v>15</v>
      </c>
      <c r="J48292" t="s">
        <v>16</v>
      </c>
      <c r="K48292" t="s">
        <v>55</v>
      </c>
    </row>
    <row r="48293" spans="1:11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77</v>
      </c>
      <c r="G48293">
        <v>43</v>
      </c>
      <c r="H48293">
        <v>3</v>
      </c>
      <c r="I48293" t="s">
        <v>15</v>
      </c>
      <c r="J48293" t="s">
        <v>39</v>
      </c>
      <c r="K48293" t="s">
        <v>45</v>
      </c>
    </row>
    <row r="48294" spans="1:11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38</v>
      </c>
      <c r="G48294">
        <v>41</v>
      </c>
      <c r="H48294">
        <v>4.25</v>
      </c>
      <c r="I48294" t="s">
        <v>12</v>
      </c>
      <c r="J48294" t="s">
        <v>27</v>
      </c>
      <c r="K48294" t="s">
        <v>70</v>
      </c>
    </row>
    <row r="48295" spans="1:11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77</v>
      </c>
      <c r="G48295">
        <v>33</v>
      </c>
      <c r="H48295">
        <v>3.5</v>
      </c>
      <c r="I48295" t="s">
        <v>12</v>
      </c>
      <c r="J48295" t="s">
        <v>13</v>
      </c>
      <c r="K48295" t="s">
        <v>31</v>
      </c>
    </row>
    <row r="48296" spans="1:11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38</v>
      </c>
      <c r="G48296">
        <v>79</v>
      </c>
      <c r="H48296">
        <v>3.75</v>
      </c>
      <c r="I48296" t="s">
        <v>23</v>
      </c>
      <c r="J48296" t="s">
        <v>24</v>
      </c>
      <c r="K48296" t="s">
        <v>37</v>
      </c>
    </row>
    <row r="48297" spans="1:11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11</v>
      </c>
      <c r="G48297">
        <v>31</v>
      </c>
      <c r="H48297">
        <v>2.2000000000000002</v>
      </c>
      <c r="I48297" t="s">
        <v>12</v>
      </c>
      <c r="J48297" t="s">
        <v>13</v>
      </c>
      <c r="K48297" t="s">
        <v>79</v>
      </c>
    </row>
    <row r="48298" spans="1:11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77</v>
      </c>
      <c r="G48298">
        <v>47</v>
      </c>
      <c r="H48298">
        <v>3</v>
      </c>
      <c r="I48298" t="s">
        <v>15</v>
      </c>
      <c r="J48298" t="s">
        <v>35</v>
      </c>
      <c r="K48298" t="s">
        <v>36</v>
      </c>
    </row>
    <row r="48299" spans="1:11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11</v>
      </c>
      <c r="G48299">
        <v>56</v>
      </c>
      <c r="H48299">
        <v>2.5499999999999998</v>
      </c>
      <c r="I48299" t="s">
        <v>15</v>
      </c>
      <c r="J48299" t="s">
        <v>16</v>
      </c>
      <c r="K48299" t="s">
        <v>30</v>
      </c>
    </row>
    <row r="48300" spans="1:11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11</v>
      </c>
      <c r="G48300">
        <v>72</v>
      </c>
      <c r="H48300">
        <v>3.25</v>
      </c>
      <c r="I48300" t="s">
        <v>23</v>
      </c>
      <c r="J48300" t="s">
        <v>24</v>
      </c>
      <c r="K48300" t="s">
        <v>73</v>
      </c>
    </row>
    <row r="48301" spans="1:11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77</v>
      </c>
      <c r="G48301">
        <v>29</v>
      </c>
      <c r="H48301">
        <v>2.5</v>
      </c>
      <c r="I48301" t="s">
        <v>12</v>
      </c>
      <c r="J48301" t="s">
        <v>13</v>
      </c>
      <c r="K48301" t="s">
        <v>54</v>
      </c>
    </row>
    <row r="48302" spans="1:11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11</v>
      </c>
      <c r="G48302">
        <v>48</v>
      </c>
      <c r="H48302">
        <v>2.5</v>
      </c>
      <c r="I48302" t="s">
        <v>15</v>
      </c>
      <c r="J48302" t="s">
        <v>32</v>
      </c>
      <c r="K48302" t="s">
        <v>61</v>
      </c>
    </row>
    <row r="48303" spans="1:11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11</v>
      </c>
      <c r="G48303">
        <v>52</v>
      </c>
      <c r="H48303">
        <v>2.5</v>
      </c>
      <c r="I48303" t="s">
        <v>15</v>
      </c>
      <c r="J48303" t="s">
        <v>16</v>
      </c>
      <c r="K48303" t="s">
        <v>81</v>
      </c>
    </row>
    <row r="48304" spans="1:11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11</v>
      </c>
      <c r="G48304">
        <v>21</v>
      </c>
      <c r="H48304">
        <v>13.33</v>
      </c>
      <c r="I48304" t="s">
        <v>98</v>
      </c>
      <c r="J48304" t="s">
        <v>18</v>
      </c>
      <c r="K48304" t="s">
        <v>119</v>
      </c>
    </row>
    <row r="48305" spans="1:11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11</v>
      </c>
      <c r="G48305">
        <v>58</v>
      </c>
      <c r="H48305">
        <v>3.5</v>
      </c>
      <c r="I48305" t="s">
        <v>18</v>
      </c>
      <c r="J48305" t="s">
        <v>19</v>
      </c>
      <c r="K48305" t="s">
        <v>29</v>
      </c>
    </row>
    <row r="48306" spans="1:11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11</v>
      </c>
      <c r="G48306">
        <v>83</v>
      </c>
      <c r="H48306">
        <v>14</v>
      </c>
      <c r="I48306" t="s">
        <v>115</v>
      </c>
      <c r="J48306" t="s">
        <v>116</v>
      </c>
      <c r="K48306" t="s">
        <v>117</v>
      </c>
    </row>
    <row r="48307" spans="1:11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11</v>
      </c>
      <c r="G48307">
        <v>26</v>
      </c>
      <c r="H48307">
        <v>3</v>
      </c>
      <c r="I48307" t="s">
        <v>12</v>
      </c>
      <c r="J48307" t="s">
        <v>51</v>
      </c>
      <c r="K48307" t="s">
        <v>52</v>
      </c>
    </row>
    <row r="48308" spans="1:11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77</v>
      </c>
      <c r="G48308">
        <v>50</v>
      </c>
      <c r="H48308">
        <v>2.5</v>
      </c>
      <c r="I48308" t="s">
        <v>15</v>
      </c>
      <c r="J48308" t="s">
        <v>32</v>
      </c>
      <c r="K48308" t="s">
        <v>72</v>
      </c>
    </row>
    <row r="48309" spans="1:11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11</v>
      </c>
      <c r="G48309">
        <v>27</v>
      </c>
      <c r="H48309">
        <v>3.5</v>
      </c>
      <c r="I48309" t="s">
        <v>12</v>
      </c>
      <c r="J48309" t="s">
        <v>51</v>
      </c>
      <c r="K48309" t="s">
        <v>53</v>
      </c>
    </row>
    <row r="48310" spans="1:11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77</v>
      </c>
      <c r="G48310">
        <v>61</v>
      </c>
      <c r="H48310">
        <v>4.75</v>
      </c>
      <c r="I48310" t="s">
        <v>18</v>
      </c>
      <c r="J48310" t="s">
        <v>19</v>
      </c>
      <c r="K48310" t="s">
        <v>41</v>
      </c>
    </row>
    <row r="48311" spans="1:11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77</v>
      </c>
      <c r="G48311">
        <v>78</v>
      </c>
      <c r="H48311">
        <v>4.5</v>
      </c>
      <c r="I48311" t="s">
        <v>23</v>
      </c>
      <c r="J48311" t="s">
        <v>24</v>
      </c>
      <c r="K48311" t="s">
        <v>59</v>
      </c>
    </row>
    <row r="48312" spans="1:11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11</v>
      </c>
      <c r="G48312">
        <v>46</v>
      </c>
      <c r="H48312">
        <v>2.5</v>
      </c>
      <c r="I48312" t="s">
        <v>15</v>
      </c>
      <c r="J48312" t="s">
        <v>35</v>
      </c>
      <c r="K48312" t="s">
        <v>63</v>
      </c>
    </row>
    <row r="48313" spans="1:11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11</v>
      </c>
      <c r="G48313">
        <v>46</v>
      </c>
      <c r="H48313">
        <v>2.5</v>
      </c>
      <c r="I48313" t="s">
        <v>15</v>
      </c>
      <c r="J48313" t="s">
        <v>35</v>
      </c>
      <c r="K48313" t="s">
        <v>63</v>
      </c>
    </row>
    <row r="48314" spans="1:11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38</v>
      </c>
      <c r="G48314">
        <v>51</v>
      </c>
      <c r="H48314">
        <v>3</v>
      </c>
      <c r="I48314" t="s">
        <v>15</v>
      </c>
      <c r="J48314" t="s">
        <v>32</v>
      </c>
      <c r="K48314" t="s">
        <v>33</v>
      </c>
    </row>
    <row r="48315" spans="1:11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11</v>
      </c>
      <c r="G48315">
        <v>23</v>
      </c>
      <c r="H48315">
        <v>2.5</v>
      </c>
      <c r="I48315" t="s">
        <v>12</v>
      </c>
      <c r="J48315" t="s">
        <v>21</v>
      </c>
      <c r="K48315" t="s">
        <v>62</v>
      </c>
    </row>
    <row r="48316" spans="1:11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11</v>
      </c>
      <c r="G48316">
        <v>47</v>
      </c>
      <c r="H48316">
        <v>3</v>
      </c>
      <c r="I48316" t="s">
        <v>15</v>
      </c>
      <c r="J48316" t="s">
        <v>35</v>
      </c>
      <c r="K48316" t="s">
        <v>36</v>
      </c>
    </row>
    <row r="48317" spans="1:11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38</v>
      </c>
      <c r="G48317">
        <v>45</v>
      </c>
      <c r="H48317">
        <v>3</v>
      </c>
      <c r="I48317" t="s">
        <v>15</v>
      </c>
      <c r="J48317" t="s">
        <v>39</v>
      </c>
      <c r="K48317" t="s">
        <v>47</v>
      </c>
    </row>
    <row r="48318" spans="1:11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77</v>
      </c>
      <c r="G48318">
        <v>55</v>
      </c>
      <c r="H48318">
        <v>4</v>
      </c>
      <c r="I48318" t="s">
        <v>15</v>
      </c>
      <c r="J48318" t="s">
        <v>16</v>
      </c>
      <c r="K48318" t="s">
        <v>56</v>
      </c>
    </row>
    <row r="48319" spans="1:11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77</v>
      </c>
      <c r="G48319">
        <v>60</v>
      </c>
      <c r="H48319">
        <v>3.75</v>
      </c>
      <c r="I48319" t="s">
        <v>18</v>
      </c>
      <c r="J48319" t="s">
        <v>19</v>
      </c>
      <c r="K48319" t="s">
        <v>58</v>
      </c>
    </row>
    <row r="48320" spans="1:11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77</v>
      </c>
      <c r="G48320">
        <v>36</v>
      </c>
      <c r="H48320">
        <v>3.75</v>
      </c>
      <c r="I48320" t="s">
        <v>12</v>
      </c>
      <c r="J48320" t="s">
        <v>65</v>
      </c>
      <c r="K48320" t="s">
        <v>67</v>
      </c>
    </row>
    <row r="48321" spans="1:11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38</v>
      </c>
      <c r="G48321">
        <v>70</v>
      </c>
      <c r="H48321">
        <v>3.25</v>
      </c>
      <c r="I48321" t="s">
        <v>23</v>
      </c>
      <c r="J48321" t="s">
        <v>24</v>
      </c>
      <c r="K48321" t="s">
        <v>75</v>
      </c>
    </row>
    <row r="48322" spans="1:11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11</v>
      </c>
      <c r="G48322">
        <v>36</v>
      </c>
      <c r="H48322">
        <v>3.75</v>
      </c>
      <c r="I48322" t="s">
        <v>12</v>
      </c>
      <c r="J48322" t="s">
        <v>65</v>
      </c>
      <c r="K48322" t="s">
        <v>67</v>
      </c>
    </row>
    <row r="48323" spans="1:11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38</v>
      </c>
      <c r="G48323">
        <v>51</v>
      </c>
      <c r="H48323">
        <v>3</v>
      </c>
      <c r="I48323" t="s">
        <v>15</v>
      </c>
      <c r="J48323" t="s">
        <v>32</v>
      </c>
      <c r="K48323" t="s">
        <v>33</v>
      </c>
    </row>
    <row r="48324" spans="1:11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77</v>
      </c>
      <c r="G48324">
        <v>56</v>
      </c>
      <c r="H48324">
        <v>2.5499999999999998</v>
      </c>
      <c r="I48324" t="s">
        <v>15</v>
      </c>
      <c r="J48324" t="s">
        <v>16</v>
      </c>
      <c r="K48324" t="s">
        <v>30</v>
      </c>
    </row>
    <row r="48325" spans="1:11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11</v>
      </c>
      <c r="G48325">
        <v>46</v>
      </c>
      <c r="H48325">
        <v>2.5</v>
      </c>
      <c r="I48325" t="s">
        <v>15</v>
      </c>
      <c r="J48325" t="s">
        <v>35</v>
      </c>
      <c r="K48325" t="s">
        <v>63</v>
      </c>
    </row>
    <row r="48326" spans="1:11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77</v>
      </c>
      <c r="G48326">
        <v>48</v>
      </c>
      <c r="H48326">
        <v>2.5</v>
      </c>
      <c r="I48326" t="s">
        <v>15</v>
      </c>
      <c r="J48326" t="s">
        <v>32</v>
      </c>
      <c r="K48326" t="s">
        <v>61</v>
      </c>
    </row>
    <row r="48327" spans="1:11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38</v>
      </c>
      <c r="G48327">
        <v>78</v>
      </c>
      <c r="H48327">
        <v>4.5</v>
      </c>
      <c r="I48327" t="s">
        <v>23</v>
      </c>
      <c r="J48327" t="s">
        <v>24</v>
      </c>
      <c r="K48327" t="s">
        <v>59</v>
      </c>
    </row>
    <row r="48328" spans="1:11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77</v>
      </c>
      <c r="G48328">
        <v>47</v>
      </c>
      <c r="H48328">
        <v>3</v>
      </c>
      <c r="I48328" t="s">
        <v>15</v>
      </c>
      <c r="J48328" t="s">
        <v>35</v>
      </c>
      <c r="K48328" t="s">
        <v>36</v>
      </c>
    </row>
    <row r="48329" spans="1:11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77</v>
      </c>
      <c r="G48329">
        <v>28</v>
      </c>
      <c r="H48329">
        <v>2</v>
      </c>
      <c r="I48329" t="s">
        <v>12</v>
      </c>
      <c r="J48329" t="s">
        <v>13</v>
      </c>
      <c r="K48329" t="s">
        <v>26</v>
      </c>
    </row>
    <row r="48330" spans="1:11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11</v>
      </c>
      <c r="G48330">
        <v>53</v>
      </c>
      <c r="H48330">
        <v>3</v>
      </c>
      <c r="I48330" t="s">
        <v>15</v>
      </c>
      <c r="J48330" t="s">
        <v>16</v>
      </c>
      <c r="K48330" t="s">
        <v>69</v>
      </c>
    </row>
    <row r="48331" spans="1:11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77</v>
      </c>
      <c r="G48331">
        <v>39</v>
      </c>
      <c r="H48331">
        <v>4.25</v>
      </c>
      <c r="I48331" t="s">
        <v>12</v>
      </c>
      <c r="J48331" t="s">
        <v>27</v>
      </c>
      <c r="K48331" t="s">
        <v>28</v>
      </c>
    </row>
    <row r="48332" spans="1:11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38</v>
      </c>
      <c r="G48332">
        <v>61</v>
      </c>
      <c r="H48332">
        <v>4.75</v>
      </c>
      <c r="I48332" t="s">
        <v>18</v>
      </c>
      <c r="J48332" t="s">
        <v>19</v>
      </c>
      <c r="K48332" t="s">
        <v>41</v>
      </c>
    </row>
    <row r="48333" spans="1:11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38</v>
      </c>
      <c r="G48333">
        <v>74</v>
      </c>
      <c r="H48333">
        <v>3.5</v>
      </c>
      <c r="I48333" t="s">
        <v>23</v>
      </c>
      <c r="J48333" t="s">
        <v>42</v>
      </c>
      <c r="K48333" t="s">
        <v>68</v>
      </c>
    </row>
    <row r="48334" spans="1:11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77</v>
      </c>
      <c r="G48334">
        <v>48</v>
      </c>
      <c r="H48334">
        <v>2.5</v>
      </c>
      <c r="I48334" t="s">
        <v>15</v>
      </c>
      <c r="J48334" t="s">
        <v>32</v>
      </c>
      <c r="K48334" t="s">
        <v>61</v>
      </c>
    </row>
    <row r="48335" spans="1:11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77</v>
      </c>
      <c r="G48335">
        <v>71</v>
      </c>
      <c r="H48335">
        <v>3.75</v>
      </c>
      <c r="I48335" t="s">
        <v>23</v>
      </c>
      <c r="J48335" t="s">
        <v>48</v>
      </c>
      <c r="K48335" t="s">
        <v>49</v>
      </c>
    </row>
    <row r="48336" spans="1:11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38</v>
      </c>
      <c r="G48336">
        <v>69</v>
      </c>
      <c r="H48336">
        <v>3.25</v>
      </c>
      <c r="I48336" t="s">
        <v>23</v>
      </c>
      <c r="J48336" t="s">
        <v>42</v>
      </c>
      <c r="K48336" t="s">
        <v>43</v>
      </c>
    </row>
    <row r="48337" spans="1:11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11</v>
      </c>
      <c r="G48337">
        <v>49</v>
      </c>
      <c r="H48337">
        <v>3</v>
      </c>
      <c r="I48337" t="s">
        <v>15</v>
      </c>
      <c r="J48337" t="s">
        <v>32</v>
      </c>
      <c r="K48337" t="s">
        <v>80</v>
      </c>
    </row>
    <row r="48338" spans="1:11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11</v>
      </c>
      <c r="G48338">
        <v>69</v>
      </c>
      <c r="H48338">
        <v>3.25</v>
      </c>
      <c r="I48338" t="s">
        <v>23</v>
      </c>
      <c r="J48338" t="s">
        <v>42</v>
      </c>
      <c r="K48338" t="s">
        <v>43</v>
      </c>
    </row>
    <row r="48339" spans="1:11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38</v>
      </c>
      <c r="G48339">
        <v>45</v>
      </c>
      <c r="H48339">
        <v>3</v>
      </c>
      <c r="I48339" t="s">
        <v>15</v>
      </c>
      <c r="J48339" t="s">
        <v>39</v>
      </c>
      <c r="K48339" t="s">
        <v>47</v>
      </c>
    </row>
    <row r="48340" spans="1:11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38</v>
      </c>
      <c r="G48340">
        <v>74</v>
      </c>
      <c r="H48340">
        <v>3.5</v>
      </c>
      <c r="I48340" t="s">
        <v>23</v>
      </c>
      <c r="J48340" t="s">
        <v>42</v>
      </c>
      <c r="K48340" t="s">
        <v>68</v>
      </c>
    </row>
    <row r="48341" spans="1:11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77</v>
      </c>
      <c r="G48341">
        <v>35</v>
      </c>
      <c r="H48341">
        <v>3.1</v>
      </c>
      <c r="I48341" t="s">
        <v>12</v>
      </c>
      <c r="J48341" t="s">
        <v>65</v>
      </c>
      <c r="K48341" t="s">
        <v>74</v>
      </c>
    </row>
    <row r="48342" spans="1:11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77</v>
      </c>
      <c r="G48342">
        <v>39</v>
      </c>
      <c r="H48342">
        <v>4.25</v>
      </c>
      <c r="I48342" t="s">
        <v>12</v>
      </c>
      <c r="J48342" t="s">
        <v>27</v>
      </c>
      <c r="K48342" t="s">
        <v>28</v>
      </c>
    </row>
    <row r="48343" spans="1:11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11</v>
      </c>
      <c r="G48343">
        <v>40</v>
      </c>
      <c r="H48343">
        <v>3.75</v>
      </c>
      <c r="I48343" t="s">
        <v>12</v>
      </c>
      <c r="J48343" t="s">
        <v>27</v>
      </c>
      <c r="K48343" t="s">
        <v>44</v>
      </c>
    </row>
    <row r="48344" spans="1:11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11</v>
      </c>
      <c r="G48344">
        <v>84</v>
      </c>
      <c r="H48344">
        <v>0.8</v>
      </c>
      <c r="I48344" t="s">
        <v>83</v>
      </c>
      <c r="J48344" t="s">
        <v>84</v>
      </c>
      <c r="K48344" t="s">
        <v>97</v>
      </c>
    </row>
    <row r="48345" spans="1:11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38</v>
      </c>
      <c r="G48345">
        <v>38</v>
      </c>
      <c r="H48345">
        <v>3.75</v>
      </c>
      <c r="I48345" t="s">
        <v>12</v>
      </c>
      <c r="J48345" t="s">
        <v>27</v>
      </c>
      <c r="K48345" t="s">
        <v>50</v>
      </c>
    </row>
    <row r="48346" spans="1:11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77</v>
      </c>
      <c r="G48346">
        <v>44</v>
      </c>
      <c r="H48346">
        <v>2.5</v>
      </c>
      <c r="I48346" t="s">
        <v>15</v>
      </c>
      <c r="J48346" t="s">
        <v>39</v>
      </c>
      <c r="K48346" t="s">
        <v>60</v>
      </c>
    </row>
    <row r="48347" spans="1:11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77</v>
      </c>
      <c r="G48347">
        <v>74</v>
      </c>
      <c r="H48347">
        <v>3.5</v>
      </c>
      <c r="I48347" t="s">
        <v>23</v>
      </c>
      <c r="J48347" t="s">
        <v>42</v>
      </c>
      <c r="K48347" t="s">
        <v>68</v>
      </c>
    </row>
    <row r="48348" spans="1:11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38</v>
      </c>
      <c r="G48348">
        <v>87</v>
      </c>
      <c r="H48348">
        <v>3</v>
      </c>
      <c r="I48348" t="s">
        <v>12</v>
      </c>
      <c r="J48348" t="s">
        <v>27</v>
      </c>
      <c r="K48348" t="s">
        <v>34</v>
      </c>
    </row>
    <row r="48349" spans="1:11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38</v>
      </c>
      <c r="G48349">
        <v>11</v>
      </c>
      <c r="H48349">
        <v>8.9499999999999993</v>
      </c>
      <c r="I48349" t="s">
        <v>86</v>
      </c>
      <c r="J48349" t="s">
        <v>87</v>
      </c>
      <c r="K48349" t="s">
        <v>122</v>
      </c>
    </row>
    <row r="48350" spans="1:11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38</v>
      </c>
      <c r="G48350">
        <v>29</v>
      </c>
      <c r="H48350">
        <v>2.5</v>
      </c>
      <c r="I48350" t="s">
        <v>12</v>
      </c>
      <c r="J48350" t="s">
        <v>13</v>
      </c>
      <c r="K48350" t="s">
        <v>54</v>
      </c>
    </row>
    <row r="48351" spans="1:11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11</v>
      </c>
      <c r="G48351">
        <v>24</v>
      </c>
      <c r="H48351">
        <v>3</v>
      </c>
      <c r="I48351" t="s">
        <v>12</v>
      </c>
      <c r="J48351" t="s">
        <v>21</v>
      </c>
      <c r="K48351" t="s">
        <v>57</v>
      </c>
    </row>
    <row r="48352" spans="1:11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38</v>
      </c>
      <c r="G48352">
        <v>76</v>
      </c>
      <c r="H48352">
        <v>3.5</v>
      </c>
      <c r="I48352" t="s">
        <v>23</v>
      </c>
      <c r="J48352" t="s">
        <v>42</v>
      </c>
      <c r="K48352" t="s">
        <v>46</v>
      </c>
    </row>
    <row r="48353" spans="1:11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38</v>
      </c>
      <c r="G48353">
        <v>50</v>
      </c>
      <c r="H48353">
        <v>2.5</v>
      </c>
      <c r="I48353" t="s">
        <v>15</v>
      </c>
      <c r="J48353" t="s">
        <v>32</v>
      </c>
      <c r="K48353" t="s">
        <v>72</v>
      </c>
    </row>
    <row r="48354" spans="1:11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38</v>
      </c>
      <c r="G48354">
        <v>72</v>
      </c>
      <c r="H48354">
        <v>3.25</v>
      </c>
      <c r="I48354" t="s">
        <v>23</v>
      </c>
      <c r="J48354" t="s">
        <v>24</v>
      </c>
      <c r="K48354" t="s">
        <v>73</v>
      </c>
    </row>
    <row r="48355" spans="1:11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38</v>
      </c>
      <c r="G48355">
        <v>87</v>
      </c>
      <c r="H48355">
        <v>2.1</v>
      </c>
      <c r="I48355" t="s">
        <v>12</v>
      </c>
      <c r="J48355" t="s">
        <v>27</v>
      </c>
      <c r="K48355" t="s">
        <v>34</v>
      </c>
    </row>
    <row r="48356" spans="1:11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11</v>
      </c>
      <c r="G48356">
        <v>48</v>
      </c>
      <c r="H48356">
        <v>2.5</v>
      </c>
      <c r="I48356" t="s">
        <v>15</v>
      </c>
      <c r="J48356" t="s">
        <v>32</v>
      </c>
      <c r="K48356" t="s">
        <v>61</v>
      </c>
    </row>
    <row r="48357" spans="1:11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38</v>
      </c>
      <c r="G48357">
        <v>59</v>
      </c>
      <c r="H48357">
        <v>4.5</v>
      </c>
      <c r="I48357" t="s">
        <v>18</v>
      </c>
      <c r="J48357" t="s">
        <v>19</v>
      </c>
      <c r="K48357" t="s">
        <v>20</v>
      </c>
    </row>
    <row r="48358" spans="1:11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77</v>
      </c>
      <c r="G48358">
        <v>22</v>
      </c>
      <c r="H48358">
        <v>2</v>
      </c>
      <c r="I48358" t="s">
        <v>12</v>
      </c>
      <c r="J48358" t="s">
        <v>21</v>
      </c>
      <c r="K48358" t="s">
        <v>22</v>
      </c>
    </row>
    <row r="48359" spans="1:11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38</v>
      </c>
      <c r="G48359">
        <v>36</v>
      </c>
      <c r="H48359">
        <v>3.75</v>
      </c>
      <c r="I48359" t="s">
        <v>12</v>
      </c>
      <c r="J48359" t="s">
        <v>65</v>
      </c>
      <c r="K48359" t="s">
        <v>67</v>
      </c>
    </row>
    <row r="48360" spans="1:11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38</v>
      </c>
      <c r="G48360">
        <v>79</v>
      </c>
      <c r="H48360">
        <v>3.75</v>
      </c>
      <c r="I48360" t="s">
        <v>23</v>
      </c>
      <c r="J48360" t="s">
        <v>24</v>
      </c>
      <c r="K48360" t="s">
        <v>37</v>
      </c>
    </row>
    <row r="48361" spans="1:11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11</v>
      </c>
      <c r="G48361">
        <v>38</v>
      </c>
      <c r="H48361">
        <v>3.75</v>
      </c>
      <c r="I48361" t="s">
        <v>12</v>
      </c>
      <c r="J48361" t="s">
        <v>27</v>
      </c>
      <c r="K48361" t="s">
        <v>50</v>
      </c>
    </row>
    <row r="48362" spans="1:11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11</v>
      </c>
      <c r="G48362">
        <v>64</v>
      </c>
      <c r="H48362">
        <v>0.8</v>
      </c>
      <c r="I48362" t="s">
        <v>83</v>
      </c>
      <c r="J48362" t="s">
        <v>84</v>
      </c>
      <c r="K48362" t="s">
        <v>85</v>
      </c>
    </row>
    <row r="48363" spans="1:11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38</v>
      </c>
      <c r="G48363">
        <v>28</v>
      </c>
      <c r="H48363">
        <v>2</v>
      </c>
      <c r="I48363" t="s">
        <v>12</v>
      </c>
      <c r="J48363" t="s">
        <v>13</v>
      </c>
      <c r="K48363" t="s">
        <v>26</v>
      </c>
    </row>
    <row r="48364" spans="1:11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38</v>
      </c>
      <c r="G48364">
        <v>58</v>
      </c>
      <c r="H48364">
        <v>3.5</v>
      </c>
      <c r="I48364" t="s">
        <v>18</v>
      </c>
      <c r="J48364" t="s">
        <v>19</v>
      </c>
      <c r="K48364" t="s">
        <v>29</v>
      </c>
    </row>
    <row r="48365" spans="1:11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77</v>
      </c>
      <c r="G48365">
        <v>41</v>
      </c>
      <c r="H48365">
        <v>4.25</v>
      </c>
      <c r="I48365" t="s">
        <v>12</v>
      </c>
      <c r="J48365" t="s">
        <v>27</v>
      </c>
      <c r="K48365" t="s">
        <v>70</v>
      </c>
    </row>
    <row r="48366" spans="1:11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77</v>
      </c>
      <c r="G48366">
        <v>79</v>
      </c>
      <c r="H48366">
        <v>3.75</v>
      </c>
      <c r="I48366" t="s">
        <v>23</v>
      </c>
      <c r="J48366" t="s">
        <v>24</v>
      </c>
      <c r="K48366" t="s">
        <v>37</v>
      </c>
    </row>
    <row r="48367" spans="1:11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77</v>
      </c>
      <c r="G48367">
        <v>53</v>
      </c>
      <c r="H48367">
        <v>3</v>
      </c>
      <c r="I48367" t="s">
        <v>15</v>
      </c>
      <c r="J48367" t="s">
        <v>16</v>
      </c>
      <c r="K48367" t="s">
        <v>69</v>
      </c>
    </row>
    <row r="48368" spans="1:11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77</v>
      </c>
      <c r="G48368">
        <v>69</v>
      </c>
      <c r="H48368">
        <v>3.25</v>
      </c>
      <c r="I48368" t="s">
        <v>23</v>
      </c>
      <c r="J48368" t="s">
        <v>42</v>
      </c>
      <c r="K48368" t="s">
        <v>43</v>
      </c>
    </row>
    <row r="48369" spans="1:11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11</v>
      </c>
      <c r="G48369">
        <v>30</v>
      </c>
      <c r="H48369">
        <v>3</v>
      </c>
      <c r="I48369" t="s">
        <v>12</v>
      </c>
      <c r="J48369" t="s">
        <v>13</v>
      </c>
      <c r="K48369" t="s">
        <v>82</v>
      </c>
    </row>
    <row r="48370" spans="1:11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11</v>
      </c>
      <c r="G48370">
        <v>9</v>
      </c>
      <c r="H48370">
        <v>22.5</v>
      </c>
      <c r="I48370" t="s">
        <v>90</v>
      </c>
      <c r="J48370" t="s">
        <v>93</v>
      </c>
      <c r="K48370" t="s">
        <v>94</v>
      </c>
    </row>
    <row r="48371" spans="1:11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38</v>
      </c>
      <c r="G48371">
        <v>57</v>
      </c>
      <c r="H48371">
        <v>3.1</v>
      </c>
      <c r="I48371" t="s">
        <v>15</v>
      </c>
      <c r="J48371" t="s">
        <v>16</v>
      </c>
      <c r="K48371" t="s">
        <v>17</v>
      </c>
    </row>
    <row r="48372" spans="1:11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11</v>
      </c>
      <c r="G48372">
        <v>38</v>
      </c>
      <c r="H48372">
        <v>3.75</v>
      </c>
      <c r="I48372" t="s">
        <v>12</v>
      </c>
      <c r="J48372" t="s">
        <v>27</v>
      </c>
      <c r="K48372" t="s">
        <v>50</v>
      </c>
    </row>
    <row r="48373" spans="1:11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11</v>
      </c>
      <c r="G48373">
        <v>64</v>
      </c>
      <c r="H48373">
        <v>0.8</v>
      </c>
      <c r="I48373" t="s">
        <v>83</v>
      </c>
      <c r="J48373" t="s">
        <v>84</v>
      </c>
      <c r="K48373" t="s">
        <v>85</v>
      </c>
    </row>
    <row r="48374" spans="1:11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38</v>
      </c>
      <c r="G48374">
        <v>49</v>
      </c>
      <c r="H48374">
        <v>3</v>
      </c>
      <c r="I48374" t="s">
        <v>15</v>
      </c>
      <c r="J48374" t="s">
        <v>32</v>
      </c>
      <c r="K48374" t="s">
        <v>80</v>
      </c>
    </row>
    <row r="48375" spans="1:11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11</v>
      </c>
      <c r="G48375">
        <v>42</v>
      </c>
      <c r="H48375">
        <v>2.5</v>
      </c>
      <c r="I48375" t="s">
        <v>15</v>
      </c>
      <c r="J48375" t="s">
        <v>39</v>
      </c>
      <c r="K48375" t="s">
        <v>40</v>
      </c>
    </row>
    <row r="48376" spans="1:11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11</v>
      </c>
      <c r="G48376">
        <v>8</v>
      </c>
      <c r="H48376">
        <v>45</v>
      </c>
      <c r="I48376" t="s">
        <v>90</v>
      </c>
      <c r="J48376" t="s">
        <v>100</v>
      </c>
      <c r="K48376" t="s">
        <v>129</v>
      </c>
    </row>
    <row r="48377" spans="1:11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11</v>
      </c>
      <c r="G48377">
        <v>56</v>
      </c>
      <c r="H48377">
        <v>2.5499999999999998</v>
      </c>
      <c r="I48377" t="s">
        <v>15</v>
      </c>
      <c r="J48377" t="s">
        <v>16</v>
      </c>
      <c r="K48377" t="s">
        <v>30</v>
      </c>
    </row>
    <row r="48378" spans="1:11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11</v>
      </c>
      <c r="G48378">
        <v>77</v>
      </c>
      <c r="H48378">
        <v>3</v>
      </c>
      <c r="I48378" t="s">
        <v>23</v>
      </c>
      <c r="J48378" t="s">
        <v>24</v>
      </c>
      <c r="K48378" t="s">
        <v>25</v>
      </c>
    </row>
    <row r="48379" spans="1:11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77</v>
      </c>
      <c r="G48379">
        <v>37</v>
      </c>
      <c r="H48379">
        <v>3</v>
      </c>
      <c r="I48379" t="s">
        <v>12</v>
      </c>
      <c r="J48379" t="s">
        <v>27</v>
      </c>
      <c r="K48379" t="s">
        <v>71</v>
      </c>
    </row>
    <row r="48380" spans="1:11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77</v>
      </c>
      <c r="G48380">
        <v>51</v>
      </c>
      <c r="H48380">
        <v>3</v>
      </c>
      <c r="I48380" t="s">
        <v>15</v>
      </c>
      <c r="J48380" t="s">
        <v>32</v>
      </c>
      <c r="K48380" t="s">
        <v>33</v>
      </c>
    </row>
    <row r="48381" spans="1:11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77</v>
      </c>
      <c r="G48381">
        <v>29</v>
      </c>
      <c r="H48381">
        <v>2.5</v>
      </c>
      <c r="I48381" t="s">
        <v>12</v>
      </c>
      <c r="J48381" t="s">
        <v>13</v>
      </c>
      <c r="K48381" t="s">
        <v>54</v>
      </c>
    </row>
    <row r="48382" spans="1:11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77</v>
      </c>
      <c r="G48382">
        <v>35</v>
      </c>
      <c r="H48382">
        <v>3.1</v>
      </c>
      <c r="I48382" t="s">
        <v>12</v>
      </c>
      <c r="J48382" t="s">
        <v>65</v>
      </c>
      <c r="K48382" t="s">
        <v>74</v>
      </c>
    </row>
    <row r="48383" spans="1:11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77</v>
      </c>
      <c r="G48383">
        <v>25</v>
      </c>
      <c r="H48383">
        <v>2.2000000000000002</v>
      </c>
      <c r="I48383" t="s">
        <v>12</v>
      </c>
      <c r="J48383" t="s">
        <v>51</v>
      </c>
      <c r="K48383" t="s">
        <v>64</v>
      </c>
    </row>
    <row r="48384" spans="1:11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11</v>
      </c>
      <c r="G48384">
        <v>53</v>
      </c>
      <c r="H48384">
        <v>3</v>
      </c>
      <c r="I48384" t="s">
        <v>15</v>
      </c>
      <c r="J48384" t="s">
        <v>16</v>
      </c>
      <c r="K48384" t="s">
        <v>69</v>
      </c>
    </row>
    <row r="48385" spans="1:11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77</v>
      </c>
      <c r="G48385">
        <v>50</v>
      </c>
      <c r="H48385">
        <v>2.5</v>
      </c>
      <c r="I48385" t="s">
        <v>15</v>
      </c>
      <c r="J48385" t="s">
        <v>32</v>
      </c>
      <c r="K48385" t="s">
        <v>72</v>
      </c>
    </row>
    <row r="48386" spans="1:11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11</v>
      </c>
      <c r="G48386">
        <v>34</v>
      </c>
      <c r="H48386">
        <v>2.4500000000000002</v>
      </c>
      <c r="I48386" t="s">
        <v>12</v>
      </c>
      <c r="J48386" t="s">
        <v>65</v>
      </c>
      <c r="K48386" t="s">
        <v>66</v>
      </c>
    </row>
    <row r="48387" spans="1:11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38</v>
      </c>
      <c r="G48387">
        <v>39</v>
      </c>
      <c r="H48387">
        <v>4.25</v>
      </c>
      <c r="I48387" t="s">
        <v>12</v>
      </c>
      <c r="J48387" t="s">
        <v>27</v>
      </c>
      <c r="K48387" t="s">
        <v>28</v>
      </c>
    </row>
    <row r="48388" spans="1:11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38</v>
      </c>
      <c r="G48388">
        <v>64</v>
      </c>
      <c r="H48388">
        <v>0.8</v>
      </c>
      <c r="I48388" t="s">
        <v>83</v>
      </c>
      <c r="J48388" t="s">
        <v>84</v>
      </c>
      <c r="K48388" t="s">
        <v>85</v>
      </c>
    </row>
    <row r="48389" spans="1:11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11</v>
      </c>
      <c r="G48389">
        <v>38</v>
      </c>
      <c r="H48389">
        <v>3.75</v>
      </c>
      <c r="I48389" t="s">
        <v>12</v>
      </c>
      <c r="J48389" t="s">
        <v>27</v>
      </c>
      <c r="K48389" t="s">
        <v>50</v>
      </c>
    </row>
    <row r="48390" spans="1:11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11</v>
      </c>
      <c r="G48390">
        <v>84</v>
      </c>
      <c r="H48390">
        <v>0.8</v>
      </c>
      <c r="I48390" t="s">
        <v>83</v>
      </c>
      <c r="J48390" t="s">
        <v>84</v>
      </c>
      <c r="K48390" t="s">
        <v>97</v>
      </c>
    </row>
    <row r="48391" spans="1:11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11</v>
      </c>
      <c r="G48391">
        <v>36</v>
      </c>
      <c r="H48391">
        <v>3.75</v>
      </c>
      <c r="I48391" t="s">
        <v>12</v>
      </c>
      <c r="J48391" t="s">
        <v>65</v>
      </c>
      <c r="K48391" t="s">
        <v>67</v>
      </c>
    </row>
    <row r="48392" spans="1:11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11</v>
      </c>
      <c r="G48392">
        <v>81</v>
      </c>
      <c r="H48392">
        <v>28</v>
      </c>
      <c r="I48392" t="s">
        <v>115</v>
      </c>
      <c r="J48392" t="s">
        <v>126</v>
      </c>
      <c r="K48392" t="s">
        <v>127</v>
      </c>
    </row>
    <row r="48393" spans="1:11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38</v>
      </c>
      <c r="G48393">
        <v>25</v>
      </c>
      <c r="H48393">
        <v>2.2000000000000002</v>
      </c>
      <c r="I48393" t="s">
        <v>12</v>
      </c>
      <c r="J48393" t="s">
        <v>51</v>
      </c>
      <c r="K48393" t="s">
        <v>64</v>
      </c>
    </row>
    <row r="48394" spans="1:11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11</v>
      </c>
      <c r="G48394">
        <v>32</v>
      </c>
      <c r="H48394">
        <v>3</v>
      </c>
      <c r="I48394" t="s">
        <v>12</v>
      </c>
      <c r="J48394" t="s">
        <v>13</v>
      </c>
      <c r="K48394" t="s">
        <v>14</v>
      </c>
    </row>
    <row r="48395" spans="1:11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11</v>
      </c>
      <c r="G48395">
        <v>69</v>
      </c>
      <c r="H48395">
        <v>3.25</v>
      </c>
      <c r="I48395" t="s">
        <v>23</v>
      </c>
      <c r="J48395" t="s">
        <v>42</v>
      </c>
      <c r="K48395" t="s">
        <v>43</v>
      </c>
    </row>
    <row r="48396" spans="1:11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38</v>
      </c>
      <c r="G48396">
        <v>31</v>
      </c>
      <c r="H48396">
        <v>2.2000000000000002</v>
      </c>
      <c r="I48396" t="s">
        <v>12</v>
      </c>
      <c r="J48396" t="s">
        <v>13</v>
      </c>
      <c r="K48396" t="s">
        <v>79</v>
      </c>
    </row>
    <row r="48397" spans="1:11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38</v>
      </c>
      <c r="G48397">
        <v>57</v>
      </c>
      <c r="H48397">
        <v>3.1</v>
      </c>
      <c r="I48397" t="s">
        <v>15</v>
      </c>
      <c r="J48397" t="s">
        <v>16</v>
      </c>
      <c r="K48397" t="s">
        <v>17</v>
      </c>
    </row>
    <row r="48398" spans="1:11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11</v>
      </c>
      <c r="G48398">
        <v>42</v>
      </c>
      <c r="H48398">
        <v>2.5</v>
      </c>
      <c r="I48398" t="s">
        <v>15</v>
      </c>
      <c r="J48398" t="s">
        <v>39</v>
      </c>
      <c r="K48398" t="s">
        <v>40</v>
      </c>
    </row>
    <row r="48399" spans="1:11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77</v>
      </c>
      <c r="G48399">
        <v>41</v>
      </c>
      <c r="H48399">
        <v>4.25</v>
      </c>
      <c r="I48399" t="s">
        <v>12</v>
      </c>
      <c r="J48399" t="s">
        <v>27</v>
      </c>
      <c r="K48399" t="s">
        <v>70</v>
      </c>
    </row>
    <row r="48400" spans="1:11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77</v>
      </c>
      <c r="G48400">
        <v>73</v>
      </c>
      <c r="H48400">
        <v>3.75</v>
      </c>
      <c r="I48400" t="s">
        <v>23</v>
      </c>
      <c r="J48400" t="s">
        <v>48</v>
      </c>
      <c r="K48400" t="s">
        <v>76</v>
      </c>
    </row>
    <row r="48401" spans="1:11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38</v>
      </c>
      <c r="G48401">
        <v>33</v>
      </c>
      <c r="H48401">
        <v>3.5</v>
      </c>
      <c r="I48401" t="s">
        <v>12</v>
      </c>
      <c r="J48401" t="s">
        <v>13</v>
      </c>
      <c r="K48401" t="s">
        <v>31</v>
      </c>
    </row>
    <row r="48402" spans="1:11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11</v>
      </c>
      <c r="G48402">
        <v>36</v>
      </c>
      <c r="H48402">
        <v>3.75</v>
      </c>
      <c r="I48402" t="s">
        <v>12</v>
      </c>
      <c r="J48402" t="s">
        <v>65</v>
      </c>
      <c r="K48402" t="s">
        <v>67</v>
      </c>
    </row>
    <row r="48403" spans="1:11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11</v>
      </c>
      <c r="G48403">
        <v>39</v>
      </c>
      <c r="H48403">
        <v>4.25</v>
      </c>
      <c r="I48403" t="s">
        <v>12</v>
      </c>
      <c r="J48403" t="s">
        <v>27</v>
      </c>
      <c r="K48403" t="s">
        <v>28</v>
      </c>
    </row>
    <row r="48404" spans="1:11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11</v>
      </c>
      <c r="G48404">
        <v>63</v>
      </c>
      <c r="H48404">
        <v>0.8</v>
      </c>
      <c r="I48404" t="s">
        <v>83</v>
      </c>
      <c r="J48404" t="s">
        <v>84</v>
      </c>
      <c r="K48404" t="s">
        <v>89</v>
      </c>
    </row>
    <row r="48405" spans="1:11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11</v>
      </c>
      <c r="G48405">
        <v>87</v>
      </c>
      <c r="H48405">
        <v>2.1</v>
      </c>
      <c r="I48405" t="s">
        <v>12</v>
      </c>
      <c r="J48405" t="s">
        <v>27</v>
      </c>
      <c r="K48405" t="s">
        <v>34</v>
      </c>
    </row>
    <row r="48406" spans="1:11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11</v>
      </c>
      <c r="G48406">
        <v>72</v>
      </c>
      <c r="H48406">
        <v>2.65</v>
      </c>
      <c r="I48406" t="s">
        <v>23</v>
      </c>
      <c r="J48406" t="s">
        <v>24</v>
      </c>
      <c r="K48406" t="s">
        <v>73</v>
      </c>
    </row>
    <row r="48407" spans="1:11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11</v>
      </c>
      <c r="G48407">
        <v>33</v>
      </c>
      <c r="H48407">
        <v>3.5</v>
      </c>
      <c r="I48407" t="s">
        <v>12</v>
      </c>
      <c r="J48407" t="s">
        <v>13</v>
      </c>
      <c r="K48407" t="s">
        <v>31</v>
      </c>
    </row>
    <row r="48408" spans="1:11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38</v>
      </c>
      <c r="G48408">
        <v>29</v>
      </c>
      <c r="H48408">
        <v>2.5</v>
      </c>
      <c r="I48408" t="s">
        <v>12</v>
      </c>
      <c r="J48408" t="s">
        <v>13</v>
      </c>
      <c r="K48408" t="s">
        <v>54</v>
      </c>
    </row>
    <row r="48409" spans="1:11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38</v>
      </c>
      <c r="G48409">
        <v>42</v>
      </c>
      <c r="H48409">
        <v>2.5</v>
      </c>
      <c r="I48409" t="s">
        <v>15</v>
      </c>
      <c r="J48409" t="s">
        <v>39</v>
      </c>
      <c r="K48409" t="s">
        <v>40</v>
      </c>
    </row>
    <row r="48410" spans="1:11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38</v>
      </c>
      <c r="G48410">
        <v>54</v>
      </c>
      <c r="H48410">
        <v>2.5</v>
      </c>
      <c r="I48410" t="s">
        <v>15</v>
      </c>
      <c r="J48410" t="s">
        <v>16</v>
      </c>
      <c r="K48410" t="s">
        <v>55</v>
      </c>
    </row>
    <row r="48411" spans="1:11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77</v>
      </c>
      <c r="G48411">
        <v>27</v>
      </c>
      <c r="H48411">
        <v>3.5</v>
      </c>
      <c r="I48411" t="s">
        <v>12</v>
      </c>
      <c r="J48411" t="s">
        <v>51</v>
      </c>
      <c r="K48411" t="s">
        <v>53</v>
      </c>
    </row>
    <row r="48412" spans="1:11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38</v>
      </c>
      <c r="G48412">
        <v>37</v>
      </c>
      <c r="H48412">
        <v>3</v>
      </c>
      <c r="I48412" t="s">
        <v>12</v>
      </c>
      <c r="J48412" t="s">
        <v>27</v>
      </c>
      <c r="K48412" t="s">
        <v>71</v>
      </c>
    </row>
    <row r="48413" spans="1:11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38</v>
      </c>
      <c r="G48413">
        <v>36</v>
      </c>
      <c r="H48413">
        <v>3.75</v>
      </c>
      <c r="I48413" t="s">
        <v>12</v>
      </c>
      <c r="J48413" t="s">
        <v>65</v>
      </c>
      <c r="K48413" t="s">
        <v>67</v>
      </c>
    </row>
    <row r="48414" spans="1:11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11</v>
      </c>
      <c r="G48414">
        <v>60</v>
      </c>
      <c r="H48414">
        <v>3.75</v>
      </c>
      <c r="I48414" t="s">
        <v>18</v>
      </c>
      <c r="J48414" t="s">
        <v>19</v>
      </c>
      <c r="K48414" t="s">
        <v>58</v>
      </c>
    </row>
    <row r="48415" spans="1:11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77</v>
      </c>
      <c r="G48415">
        <v>37</v>
      </c>
      <c r="H48415">
        <v>3</v>
      </c>
      <c r="I48415" t="s">
        <v>12</v>
      </c>
      <c r="J48415" t="s">
        <v>27</v>
      </c>
      <c r="K48415" t="s">
        <v>71</v>
      </c>
    </row>
    <row r="48416" spans="1:11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77</v>
      </c>
      <c r="G48416">
        <v>77</v>
      </c>
      <c r="H48416">
        <v>3</v>
      </c>
      <c r="I48416" t="s">
        <v>23</v>
      </c>
      <c r="J48416" t="s">
        <v>24</v>
      </c>
      <c r="K48416" t="s">
        <v>25</v>
      </c>
    </row>
    <row r="48417" spans="1:11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11</v>
      </c>
      <c r="G48417">
        <v>47</v>
      </c>
      <c r="H48417">
        <v>3</v>
      </c>
      <c r="I48417" t="s">
        <v>15</v>
      </c>
      <c r="J48417" t="s">
        <v>35</v>
      </c>
      <c r="K48417" t="s">
        <v>36</v>
      </c>
    </row>
    <row r="48418" spans="1:11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11</v>
      </c>
      <c r="G48418">
        <v>58</v>
      </c>
      <c r="H48418">
        <v>3.5</v>
      </c>
      <c r="I48418" t="s">
        <v>18</v>
      </c>
      <c r="J48418" t="s">
        <v>19</v>
      </c>
      <c r="K48418" t="s">
        <v>29</v>
      </c>
    </row>
    <row r="48419" spans="1:11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38</v>
      </c>
      <c r="G48419">
        <v>24</v>
      </c>
      <c r="H48419">
        <v>3</v>
      </c>
      <c r="I48419" t="s">
        <v>12</v>
      </c>
      <c r="J48419" t="s">
        <v>21</v>
      </c>
      <c r="K48419" t="s">
        <v>57</v>
      </c>
    </row>
    <row r="48420" spans="1:11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38</v>
      </c>
      <c r="G48420">
        <v>50</v>
      </c>
      <c r="H48420">
        <v>2.5</v>
      </c>
      <c r="I48420" t="s">
        <v>15</v>
      </c>
      <c r="J48420" t="s">
        <v>32</v>
      </c>
      <c r="K48420" t="s">
        <v>72</v>
      </c>
    </row>
    <row r="48421" spans="1:11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11</v>
      </c>
      <c r="G48421">
        <v>59</v>
      </c>
      <c r="H48421">
        <v>4.5</v>
      </c>
      <c r="I48421" t="s">
        <v>18</v>
      </c>
      <c r="J48421" t="s">
        <v>19</v>
      </c>
      <c r="K48421" t="s">
        <v>20</v>
      </c>
    </row>
    <row r="48422" spans="1:11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11</v>
      </c>
      <c r="G48422">
        <v>81</v>
      </c>
      <c r="H48422">
        <v>28</v>
      </c>
      <c r="I48422" t="s">
        <v>115</v>
      </c>
      <c r="J48422" t="s">
        <v>126</v>
      </c>
      <c r="K48422" t="s">
        <v>127</v>
      </c>
    </row>
    <row r="48423" spans="1:11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77</v>
      </c>
      <c r="G48423">
        <v>26</v>
      </c>
      <c r="H48423">
        <v>3</v>
      </c>
      <c r="I48423" t="s">
        <v>12</v>
      </c>
      <c r="J48423" t="s">
        <v>51</v>
      </c>
      <c r="K48423" t="s">
        <v>52</v>
      </c>
    </row>
    <row r="48424" spans="1:11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38</v>
      </c>
      <c r="G48424">
        <v>31</v>
      </c>
      <c r="H48424">
        <v>2.2000000000000002</v>
      </c>
      <c r="I48424" t="s">
        <v>12</v>
      </c>
      <c r="J48424" t="s">
        <v>13</v>
      </c>
      <c r="K48424" t="s">
        <v>79</v>
      </c>
    </row>
    <row r="48425" spans="1:11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38</v>
      </c>
      <c r="G48425">
        <v>27</v>
      </c>
      <c r="H48425">
        <v>3.5</v>
      </c>
      <c r="I48425" t="s">
        <v>12</v>
      </c>
      <c r="J48425" t="s">
        <v>51</v>
      </c>
      <c r="K48425" t="s">
        <v>53</v>
      </c>
    </row>
    <row r="48426" spans="1:11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38</v>
      </c>
      <c r="G48426">
        <v>60</v>
      </c>
      <c r="H48426">
        <v>3.75</v>
      </c>
      <c r="I48426" t="s">
        <v>18</v>
      </c>
      <c r="J48426" t="s">
        <v>19</v>
      </c>
      <c r="K48426" t="s">
        <v>58</v>
      </c>
    </row>
    <row r="48427" spans="1:11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11</v>
      </c>
      <c r="G48427">
        <v>60</v>
      </c>
      <c r="H48427">
        <v>3.75</v>
      </c>
      <c r="I48427" t="s">
        <v>18</v>
      </c>
      <c r="J48427" t="s">
        <v>19</v>
      </c>
      <c r="K48427" t="s">
        <v>58</v>
      </c>
    </row>
    <row r="48428" spans="1:11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38</v>
      </c>
      <c r="G48428">
        <v>23</v>
      </c>
      <c r="H48428">
        <v>2.5</v>
      </c>
      <c r="I48428" t="s">
        <v>12</v>
      </c>
      <c r="J48428" t="s">
        <v>21</v>
      </c>
      <c r="K48428" t="s">
        <v>62</v>
      </c>
    </row>
    <row r="48429" spans="1:11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11</v>
      </c>
      <c r="G48429">
        <v>31</v>
      </c>
      <c r="H48429">
        <v>2.2000000000000002</v>
      </c>
      <c r="I48429" t="s">
        <v>12</v>
      </c>
      <c r="J48429" t="s">
        <v>13</v>
      </c>
      <c r="K48429" t="s">
        <v>79</v>
      </c>
    </row>
    <row r="48430" spans="1:11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11</v>
      </c>
      <c r="G48430">
        <v>72</v>
      </c>
      <c r="H48430">
        <v>3.25</v>
      </c>
      <c r="I48430" t="s">
        <v>23</v>
      </c>
      <c r="J48430" t="s">
        <v>24</v>
      </c>
      <c r="K48430" t="s">
        <v>73</v>
      </c>
    </row>
    <row r="48431" spans="1:11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77</v>
      </c>
      <c r="G48431">
        <v>26</v>
      </c>
      <c r="H48431">
        <v>3</v>
      </c>
      <c r="I48431" t="s">
        <v>12</v>
      </c>
      <c r="J48431" t="s">
        <v>51</v>
      </c>
      <c r="K48431" t="s">
        <v>52</v>
      </c>
    </row>
    <row r="48432" spans="1:11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77</v>
      </c>
      <c r="G48432">
        <v>74</v>
      </c>
      <c r="H48432">
        <v>3.5</v>
      </c>
      <c r="I48432" t="s">
        <v>23</v>
      </c>
      <c r="J48432" t="s">
        <v>42</v>
      </c>
      <c r="K48432" t="s">
        <v>68</v>
      </c>
    </row>
    <row r="48433" spans="1:11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38</v>
      </c>
      <c r="G48433">
        <v>73</v>
      </c>
      <c r="H48433">
        <v>3.75</v>
      </c>
      <c r="I48433" t="s">
        <v>23</v>
      </c>
      <c r="J48433" t="s">
        <v>48</v>
      </c>
      <c r="K48433" t="s">
        <v>76</v>
      </c>
    </row>
    <row r="48434" spans="1:11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11</v>
      </c>
      <c r="G48434">
        <v>58</v>
      </c>
      <c r="H48434">
        <v>3.5</v>
      </c>
      <c r="I48434" t="s">
        <v>18</v>
      </c>
      <c r="J48434" t="s">
        <v>19</v>
      </c>
      <c r="K48434" t="s">
        <v>29</v>
      </c>
    </row>
    <row r="48435" spans="1:11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11</v>
      </c>
      <c r="G48435">
        <v>44</v>
      </c>
      <c r="H48435">
        <v>2.5</v>
      </c>
      <c r="I48435" t="s">
        <v>15</v>
      </c>
      <c r="J48435" t="s">
        <v>39</v>
      </c>
      <c r="K48435" t="s">
        <v>60</v>
      </c>
    </row>
    <row r="48436" spans="1:11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38</v>
      </c>
      <c r="G48436">
        <v>44</v>
      </c>
      <c r="H48436">
        <v>2.5</v>
      </c>
      <c r="I48436" t="s">
        <v>15</v>
      </c>
      <c r="J48436" t="s">
        <v>39</v>
      </c>
      <c r="K48436" t="s">
        <v>60</v>
      </c>
    </row>
    <row r="48437" spans="1:11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11</v>
      </c>
      <c r="G48437">
        <v>39</v>
      </c>
      <c r="H48437">
        <v>4.25</v>
      </c>
      <c r="I48437" t="s">
        <v>12</v>
      </c>
      <c r="J48437" t="s">
        <v>27</v>
      </c>
      <c r="K48437" t="s">
        <v>28</v>
      </c>
    </row>
    <row r="48438" spans="1:11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11</v>
      </c>
      <c r="G48438">
        <v>65</v>
      </c>
      <c r="H48438">
        <v>0.8</v>
      </c>
      <c r="I48438" t="s">
        <v>83</v>
      </c>
      <c r="J48438" t="s">
        <v>95</v>
      </c>
      <c r="K48438" t="s">
        <v>96</v>
      </c>
    </row>
    <row r="48439" spans="1:11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11</v>
      </c>
      <c r="G48439">
        <v>42</v>
      </c>
      <c r="H48439">
        <v>2.5</v>
      </c>
      <c r="I48439" t="s">
        <v>15</v>
      </c>
      <c r="J48439" t="s">
        <v>39</v>
      </c>
      <c r="K48439" t="s">
        <v>40</v>
      </c>
    </row>
    <row r="48440" spans="1:11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11</v>
      </c>
      <c r="G48440">
        <v>34</v>
      </c>
      <c r="H48440">
        <v>2.4500000000000002</v>
      </c>
      <c r="I48440" t="s">
        <v>12</v>
      </c>
      <c r="J48440" t="s">
        <v>65</v>
      </c>
      <c r="K48440" t="s">
        <v>66</v>
      </c>
    </row>
    <row r="48441" spans="1:11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77</v>
      </c>
      <c r="G48441">
        <v>39</v>
      </c>
      <c r="H48441">
        <v>4.25</v>
      </c>
      <c r="I48441" t="s">
        <v>12</v>
      </c>
      <c r="J48441" t="s">
        <v>27</v>
      </c>
      <c r="K48441" t="s">
        <v>28</v>
      </c>
    </row>
    <row r="48442" spans="1:11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77</v>
      </c>
      <c r="G48442">
        <v>73</v>
      </c>
      <c r="H48442">
        <v>3.75</v>
      </c>
      <c r="I48442" t="s">
        <v>23</v>
      </c>
      <c r="J48442" t="s">
        <v>48</v>
      </c>
      <c r="K48442" t="s">
        <v>76</v>
      </c>
    </row>
    <row r="48443" spans="1:11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11</v>
      </c>
      <c r="G48443">
        <v>56</v>
      </c>
      <c r="H48443">
        <v>2.5499999999999998</v>
      </c>
      <c r="I48443" t="s">
        <v>15</v>
      </c>
      <c r="J48443" t="s">
        <v>16</v>
      </c>
      <c r="K48443" t="s">
        <v>30</v>
      </c>
    </row>
    <row r="48444" spans="1:11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11</v>
      </c>
      <c r="G48444">
        <v>87</v>
      </c>
      <c r="H48444">
        <v>2.1</v>
      </c>
      <c r="I48444" t="s">
        <v>12</v>
      </c>
      <c r="J48444" t="s">
        <v>27</v>
      </c>
      <c r="K48444" t="s">
        <v>34</v>
      </c>
    </row>
    <row r="48445" spans="1:11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11</v>
      </c>
      <c r="G48445">
        <v>72</v>
      </c>
      <c r="H48445">
        <v>2.65</v>
      </c>
      <c r="I48445" t="s">
        <v>23</v>
      </c>
      <c r="J48445" t="s">
        <v>24</v>
      </c>
      <c r="K48445" t="s">
        <v>73</v>
      </c>
    </row>
    <row r="48446" spans="1:11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38</v>
      </c>
      <c r="G48446">
        <v>26</v>
      </c>
      <c r="H48446">
        <v>3</v>
      </c>
      <c r="I48446" t="s">
        <v>12</v>
      </c>
      <c r="J48446" t="s">
        <v>51</v>
      </c>
      <c r="K48446" t="s">
        <v>52</v>
      </c>
    </row>
    <row r="48447" spans="1:11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77</v>
      </c>
      <c r="G48447">
        <v>59</v>
      </c>
      <c r="H48447">
        <v>4.5</v>
      </c>
      <c r="I48447" t="s">
        <v>18</v>
      </c>
      <c r="J48447" t="s">
        <v>19</v>
      </c>
      <c r="K48447" t="s">
        <v>20</v>
      </c>
    </row>
    <row r="48448" spans="1:11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11</v>
      </c>
      <c r="G48448">
        <v>23</v>
      </c>
      <c r="H48448">
        <v>2.5</v>
      </c>
      <c r="I48448" t="s">
        <v>12</v>
      </c>
      <c r="J48448" t="s">
        <v>21</v>
      </c>
      <c r="K48448" t="s">
        <v>62</v>
      </c>
    </row>
    <row r="48449" spans="1:11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38</v>
      </c>
      <c r="G48449">
        <v>52</v>
      </c>
      <c r="H48449">
        <v>2.5</v>
      </c>
      <c r="I48449" t="s">
        <v>15</v>
      </c>
      <c r="J48449" t="s">
        <v>16</v>
      </c>
      <c r="K48449" t="s">
        <v>81</v>
      </c>
    </row>
    <row r="48450" spans="1:11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77</v>
      </c>
      <c r="G48450">
        <v>53</v>
      </c>
      <c r="H48450">
        <v>3</v>
      </c>
      <c r="I48450" t="s">
        <v>15</v>
      </c>
      <c r="J48450" t="s">
        <v>16</v>
      </c>
      <c r="K48450" t="s">
        <v>69</v>
      </c>
    </row>
    <row r="48451" spans="1:11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77</v>
      </c>
      <c r="G48451">
        <v>73</v>
      </c>
      <c r="H48451">
        <v>3.75</v>
      </c>
      <c r="I48451" t="s">
        <v>23</v>
      </c>
      <c r="J48451" t="s">
        <v>48</v>
      </c>
      <c r="K48451" t="s">
        <v>76</v>
      </c>
    </row>
    <row r="48452" spans="1:11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38</v>
      </c>
      <c r="G48452">
        <v>70</v>
      </c>
      <c r="H48452">
        <v>3.25</v>
      </c>
      <c r="I48452" t="s">
        <v>23</v>
      </c>
      <c r="J48452" t="s">
        <v>24</v>
      </c>
      <c r="K48452" t="s">
        <v>75</v>
      </c>
    </row>
    <row r="48453" spans="1:11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38</v>
      </c>
      <c r="G48453">
        <v>47</v>
      </c>
      <c r="H48453">
        <v>3</v>
      </c>
      <c r="I48453" t="s">
        <v>15</v>
      </c>
      <c r="J48453" t="s">
        <v>35</v>
      </c>
      <c r="K48453" t="s">
        <v>36</v>
      </c>
    </row>
    <row r="48454" spans="1:11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77</v>
      </c>
      <c r="G48454">
        <v>50</v>
      </c>
      <c r="H48454">
        <v>2.5</v>
      </c>
      <c r="I48454" t="s">
        <v>15</v>
      </c>
      <c r="J48454" t="s">
        <v>32</v>
      </c>
      <c r="K48454" t="s">
        <v>72</v>
      </c>
    </row>
    <row r="48455" spans="1:11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77</v>
      </c>
      <c r="G48455">
        <v>75</v>
      </c>
      <c r="H48455">
        <v>3.5</v>
      </c>
      <c r="I48455" t="s">
        <v>23</v>
      </c>
      <c r="J48455" t="s">
        <v>48</v>
      </c>
      <c r="K48455" t="s">
        <v>78</v>
      </c>
    </row>
    <row r="48456" spans="1:11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11</v>
      </c>
      <c r="G48456">
        <v>71</v>
      </c>
      <c r="H48456">
        <v>3.75</v>
      </c>
      <c r="I48456" t="s">
        <v>23</v>
      </c>
      <c r="J48456" t="s">
        <v>48</v>
      </c>
      <c r="K48456" t="s">
        <v>49</v>
      </c>
    </row>
    <row r="48457" spans="1:11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11</v>
      </c>
      <c r="G48457">
        <v>71</v>
      </c>
      <c r="H48457">
        <v>3.75</v>
      </c>
      <c r="I48457" t="s">
        <v>23</v>
      </c>
      <c r="J48457" t="s">
        <v>48</v>
      </c>
      <c r="K48457" t="s">
        <v>49</v>
      </c>
    </row>
    <row r="48458" spans="1:11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11</v>
      </c>
      <c r="G48458">
        <v>39</v>
      </c>
      <c r="H48458">
        <v>4.25</v>
      </c>
      <c r="I48458" t="s">
        <v>12</v>
      </c>
      <c r="J48458" t="s">
        <v>27</v>
      </c>
      <c r="K48458" t="s">
        <v>28</v>
      </c>
    </row>
    <row r="48459" spans="1:11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11</v>
      </c>
      <c r="G48459">
        <v>63</v>
      </c>
      <c r="H48459">
        <v>0.8</v>
      </c>
      <c r="I48459" t="s">
        <v>83</v>
      </c>
      <c r="J48459" t="s">
        <v>84</v>
      </c>
      <c r="K48459" t="s">
        <v>89</v>
      </c>
    </row>
    <row r="48460" spans="1:11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38</v>
      </c>
      <c r="G48460">
        <v>60</v>
      </c>
      <c r="H48460">
        <v>3.75</v>
      </c>
      <c r="I48460" t="s">
        <v>18</v>
      </c>
      <c r="J48460" t="s">
        <v>19</v>
      </c>
      <c r="K48460" t="s">
        <v>58</v>
      </c>
    </row>
    <row r="48461" spans="1:11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38</v>
      </c>
      <c r="G48461">
        <v>72</v>
      </c>
      <c r="H48461">
        <v>3.25</v>
      </c>
      <c r="I48461" t="s">
        <v>23</v>
      </c>
      <c r="J48461" t="s">
        <v>24</v>
      </c>
      <c r="K48461" t="s">
        <v>73</v>
      </c>
    </row>
    <row r="48462" spans="1:11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11</v>
      </c>
      <c r="G48462">
        <v>53</v>
      </c>
      <c r="H48462">
        <v>3</v>
      </c>
      <c r="I48462" t="s">
        <v>15</v>
      </c>
      <c r="J48462" t="s">
        <v>16</v>
      </c>
      <c r="K48462" t="s">
        <v>69</v>
      </c>
    </row>
    <row r="48463" spans="1:11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38</v>
      </c>
      <c r="G48463">
        <v>32</v>
      </c>
      <c r="H48463">
        <v>3</v>
      </c>
      <c r="I48463" t="s">
        <v>12</v>
      </c>
      <c r="J48463" t="s">
        <v>13</v>
      </c>
      <c r="K48463" t="s">
        <v>14</v>
      </c>
    </row>
    <row r="48464" spans="1:11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38</v>
      </c>
      <c r="G48464">
        <v>70</v>
      </c>
      <c r="H48464">
        <v>3.25</v>
      </c>
      <c r="I48464" t="s">
        <v>23</v>
      </c>
      <c r="J48464" t="s">
        <v>24</v>
      </c>
      <c r="K48464" t="s">
        <v>75</v>
      </c>
    </row>
    <row r="48465" spans="1:11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77</v>
      </c>
      <c r="G48465">
        <v>61</v>
      </c>
      <c r="H48465">
        <v>4.75</v>
      </c>
      <c r="I48465" t="s">
        <v>18</v>
      </c>
      <c r="J48465" t="s">
        <v>19</v>
      </c>
      <c r="K48465" t="s">
        <v>41</v>
      </c>
    </row>
    <row r="48466" spans="1:11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11</v>
      </c>
      <c r="G48466">
        <v>38</v>
      </c>
      <c r="H48466">
        <v>3.75</v>
      </c>
      <c r="I48466" t="s">
        <v>12</v>
      </c>
      <c r="J48466" t="s">
        <v>27</v>
      </c>
      <c r="K48466" t="s">
        <v>50</v>
      </c>
    </row>
    <row r="48467" spans="1:11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11</v>
      </c>
      <c r="G48467">
        <v>63</v>
      </c>
      <c r="H48467">
        <v>0.8</v>
      </c>
      <c r="I48467" t="s">
        <v>83</v>
      </c>
      <c r="J48467" t="s">
        <v>84</v>
      </c>
      <c r="K48467" t="s">
        <v>89</v>
      </c>
    </row>
    <row r="48468" spans="1:11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38</v>
      </c>
      <c r="G48468">
        <v>43</v>
      </c>
      <c r="H48468">
        <v>3</v>
      </c>
      <c r="I48468" t="s">
        <v>15</v>
      </c>
      <c r="J48468" t="s">
        <v>39</v>
      </c>
      <c r="K48468" t="s">
        <v>45</v>
      </c>
    </row>
    <row r="48469" spans="1:11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38</v>
      </c>
      <c r="G48469">
        <v>36</v>
      </c>
      <c r="H48469">
        <v>3.75</v>
      </c>
      <c r="I48469" t="s">
        <v>12</v>
      </c>
      <c r="J48469" t="s">
        <v>65</v>
      </c>
      <c r="K48469" t="s">
        <v>67</v>
      </c>
    </row>
    <row r="48470" spans="1:11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11</v>
      </c>
      <c r="G48470">
        <v>22</v>
      </c>
      <c r="H48470">
        <v>2</v>
      </c>
      <c r="I48470" t="s">
        <v>12</v>
      </c>
      <c r="J48470" t="s">
        <v>21</v>
      </c>
      <c r="K48470" t="s">
        <v>22</v>
      </c>
    </row>
    <row r="48471" spans="1:11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77</v>
      </c>
      <c r="G48471">
        <v>24</v>
      </c>
      <c r="H48471">
        <v>3</v>
      </c>
      <c r="I48471" t="s">
        <v>12</v>
      </c>
      <c r="J48471" t="s">
        <v>21</v>
      </c>
      <c r="K48471" t="s">
        <v>57</v>
      </c>
    </row>
    <row r="48472" spans="1:11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11</v>
      </c>
      <c r="G48472">
        <v>52</v>
      </c>
      <c r="H48472">
        <v>2.5</v>
      </c>
      <c r="I48472" t="s">
        <v>15</v>
      </c>
      <c r="J48472" t="s">
        <v>16</v>
      </c>
      <c r="K48472" t="s">
        <v>81</v>
      </c>
    </row>
    <row r="48473" spans="1:11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11</v>
      </c>
      <c r="G48473">
        <v>27</v>
      </c>
      <c r="H48473">
        <v>3.5</v>
      </c>
      <c r="I48473" t="s">
        <v>12</v>
      </c>
      <c r="J48473" t="s">
        <v>51</v>
      </c>
      <c r="K48473" t="s">
        <v>53</v>
      </c>
    </row>
    <row r="48474" spans="1:11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77</v>
      </c>
      <c r="G48474">
        <v>28</v>
      </c>
      <c r="H48474">
        <v>2</v>
      </c>
      <c r="I48474" t="s">
        <v>12</v>
      </c>
      <c r="J48474" t="s">
        <v>13</v>
      </c>
      <c r="K48474" t="s">
        <v>26</v>
      </c>
    </row>
    <row r="48475" spans="1:11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77</v>
      </c>
      <c r="G48475">
        <v>50</v>
      </c>
      <c r="H48475">
        <v>2.5</v>
      </c>
      <c r="I48475" t="s">
        <v>15</v>
      </c>
      <c r="J48475" t="s">
        <v>32</v>
      </c>
      <c r="K48475" t="s">
        <v>72</v>
      </c>
    </row>
    <row r="48476" spans="1:11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11</v>
      </c>
      <c r="G48476">
        <v>56</v>
      </c>
      <c r="H48476">
        <v>2.5499999999999998</v>
      </c>
      <c r="I48476" t="s">
        <v>15</v>
      </c>
      <c r="J48476" t="s">
        <v>16</v>
      </c>
      <c r="K48476" t="s">
        <v>30</v>
      </c>
    </row>
    <row r="48477" spans="1:11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77</v>
      </c>
      <c r="G48477">
        <v>38</v>
      </c>
      <c r="H48477">
        <v>3.75</v>
      </c>
      <c r="I48477" t="s">
        <v>12</v>
      </c>
      <c r="J48477" t="s">
        <v>27</v>
      </c>
      <c r="K48477" t="s">
        <v>50</v>
      </c>
    </row>
    <row r="48478" spans="1:11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77</v>
      </c>
      <c r="G48478">
        <v>75</v>
      </c>
      <c r="H48478">
        <v>3.5</v>
      </c>
      <c r="I48478" t="s">
        <v>23</v>
      </c>
      <c r="J48478" t="s">
        <v>48</v>
      </c>
      <c r="K48478" t="s">
        <v>78</v>
      </c>
    </row>
    <row r="48479" spans="1:11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38</v>
      </c>
      <c r="G48479">
        <v>69</v>
      </c>
      <c r="H48479">
        <v>3.25</v>
      </c>
      <c r="I48479" t="s">
        <v>23</v>
      </c>
      <c r="J48479" t="s">
        <v>42</v>
      </c>
      <c r="K48479" t="s">
        <v>43</v>
      </c>
    </row>
    <row r="48480" spans="1:11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77</v>
      </c>
      <c r="G48480">
        <v>30</v>
      </c>
      <c r="H48480">
        <v>3</v>
      </c>
      <c r="I48480" t="s">
        <v>12</v>
      </c>
      <c r="J48480" t="s">
        <v>13</v>
      </c>
      <c r="K48480" t="s">
        <v>82</v>
      </c>
    </row>
    <row r="48481" spans="1:11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38</v>
      </c>
      <c r="G48481">
        <v>53</v>
      </c>
      <c r="H48481">
        <v>3</v>
      </c>
      <c r="I48481" t="s">
        <v>15</v>
      </c>
      <c r="J48481" t="s">
        <v>16</v>
      </c>
      <c r="K48481" t="s">
        <v>69</v>
      </c>
    </row>
    <row r="48482" spans="1:11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38</v>
      </c>
      <c r="G48482">
        <v>36</v>
      </c>
      <c r="H48482">
        <v>3.75</v>
      </c>
      <c r="I48482" t="s">
        <v>12</v>
      </c>
      <c r="J48482" t="s">
        <v>65</v>
      </c>
      <c r="K48482" t="s">
        <v>67</v>
      </c>
    </row>
    <row r="48483" spans="1:11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77</v>
      </c>
      <c r="G48483">
        <v>27</v>
      </c>
      <c r="H48483">
        <v>3.5</v>
      </c>
      <c r="I48483" t="s">
        <v>12</v>
      </c>
      <c r="J48483" t="s">
        <v>51</v>
      </c>
      <c r="K48483" t="s">
        <v>53</v>
      </c>
    </row>
    <row r="48484" spans="1:11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38</v>
      </c>
      <c r="G48484">
        <v>77</v>
      </c>
      <c r="H48484">
        <v>3</v>
      </c>
      <c r="I48484" t="s">
        <v>23</v>
      </c>
      <c r="J48484" t="s">
        <v>24</v>
      </c>
      <c r="K48484" t="s">
        <v>25</v>
      </c>
    </row>
    <row r="48485" spans="1:11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77</v>
      </c>
      <c r="G48485">
        <v>52</v>
      </c>
      <c r="H48485">
        <v>2.5</v>
      </c>
      <c r="I48485" t="s">
        <v>15</v>
      </c>
      <c r="J48485" t="s">
        <v>16</v>
      </c>
      <c r="K48485" t="s">
        <v>81</v>
      </c>
    </row>
    <row r="48486" spans="1:11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77</v>
      </c>
      <c r="G48486">
        <v>55</v>
      </c>
      <c r="H48486">
        <v>4</v>
      </c>
      <c r="I48486" t="s">
        <v>15</v>
      </c>
      <c r="J48486" t="s">
        <v>16</v>
      </c>
      <c r="K48486" t="s">
        <v>56</v>
      </c>
    </row>
    <row r="48487" spans="1:11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38</v>
      </c>
      <c r="G48487">
        <v>23</v>
      </c>
      <c r="H48487">
        <v>2.5</v>
      </c>
      <c r="I48487" t="s">
        <v>12</v>
      </c>
      <c r="J48487" t="s">
        <v>21</v>
      </c>
      <c r="K48487" t="s">
        <v>62</v>
      </c>
    </row>
    <row r="48488" spans="1:11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38</v>
      </c>
      <c r="G48488">
        <v>70</v>
      </c>
      <c r="H48488">
        <v>3.25</v>
      </c>
      <c r="I48488" t="s">
        <v>23</v>
      </c>
      <c r="J48488" t="s">
        <v>24</v>
      </c>
      <c r="K48488" t="s">
        <v>75</v>
      </c>
    </row>
    <row r="48489" spans="1:11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77</v>
      </c>
      <c r="G48489">
        <v>50</v>
      </c>
      <c r="H48489">
        <v>2.5</v>
      </c>
      <c r="I48489" t="s">
        <v>15</v>
      </c>
      <c r="J48489" t="s">
        <v>32</v>
      </c>
      <c r="K48489" t="s">
        <v>72</v>
      </c>
    </row>
    <row r="48490" spans="1:11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77</v>
      </c>
      <c r="G48490">
        <v>76</v>
      </c>
      <c r="H48490">
        <v>3.5</v>
      </c>
      <c r="I48490" t="s">
        <v>23</v>
      </c>
      <c r="J48490" t="s">
        <v>42</v>
      </c>
      <c r="K48490" t="s">
        <v>46</v>
      </c>
    </row>
    <row r="48491" spans="1:11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38</v>
      </c>
      <c r="G48491">
        <v>32</v>
      </c>
      <c r="H48491">
        <v>3</v>
      </c>
      <c r="I48491" t="s">
        <v>12</v>
      </c>
      <c r="J48491" t="s">
        <v>13</v>
      </c>
      <c r="K48491" t="s">
        <v>14</v>
      </c>
    </row>
    <row r="48492" spans="1:11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38</v>
      </c>
      <c r="G48492">
        <v>58</v>
      </c>
      <c r="H48492">
        <v>3.5</v>
      </c>
      <c r="I48492" t="s">
        <v>18</v>
      </c>
      <c r="J48492" t="s">
        <v>19</v>
      </c>
      <c r="K48492" t="s">
        <v>29</v>
      </c>
    </row>
    <row r="48493" spans="1:11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38</v>
      </c>
      <c r="G48493">
        <v>79</v>
      </c>
      <c r="H48493">
        <v>3.75</v>
      </c>
      <c r="I48493" t="s">
        <v>23</v>
      </c>
      <c r="J48493" t="s">
        <v>24</v>
      </c>
      <c r="K48493" t="s">
        <v>37</v>
      </c>
    </row>
    <row r="48494" spans="1:11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38</v>
      </c>
      <c r="G48494">
        <v>4</v>
      </c>
      <c r="H48494">
        <v>20.45</v>
      </c>
      <c r="I48494" t="s">
        <v>90</v>
      </c>
      <c r="J48494" t="s">
        <v>107</v>
      </c>
      <c r="K48494" t="s">
        <v>108</v>
      </c>
    </row>
    <row r="48495" spans="1:11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38</v>
      </c>
      <c r="G48495">
        <v>76</v>
      </c>
      <c r="H48495">
        <v>3.5</v>
      </c>
      <c r="I48495" t="s">
        <v>23</v>
      </c>
      <c r="J48495" t="s">
        <v>42</v>
      </c>
      <c r="K48495" t="s">
        <v>46</v>
      </c>
    </row>
    <row r="48496" spans="1:11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38</v>
      </c>
      <c r="G48496">
        <v>22</v>
      </c>
      <c r="H48496">
        <v>2</v>
      </c>
      <c r="I48496" t="s">
        <v>12</v>
      </c>
      <c r="J48496" t="s">
        <v>21</v>
      </c>
      <c r="K48496" t="s">
        <v>22</v>
      </c>
    </row>
    <row r="48497" spans="1:11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77</v>
      </c>
      <c r="G48497">
        <v>46</v>
      </c>
      <c r="H48497">
        <v>2.5</v>
      </c>
      <c r="I48497" t="s">
        <v>15</v>
      </c>
      <c r="J48497" t="s">
        <v>35</v>
      </c>
      <c r="K48497" t="s">
        <v>63</v>
      </c>
    </row>
    <row r="48498" spans="1:11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38</v>
      </c>
      <c r="G48498">
        <v>56</v>
      </c>
      <c r="H48498">
        <v>2.5499999999999998</v>
      </c>
      <c r="I48498" t="s">
        <v>15</v>
      </c>
      <c r="J48498" t="s">
        <v>16</v>
      </c>
      <c r="K48498" t="s">
        <v>30</v>
      </c>
    </row>
    <row r="48499" spans="1:11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11</v>
      </c>
      <c r="G48499">
        <v>46</v>
      </c>
      <c r="H48499">
        <v>2.5</v>
      </c>
      <c r="I48499" t="s">
        <v>15</v>
      </c>
      <c r="J48499" t="s">
        <v>35</v>
      </c>
      <c r="K48499" t="s">
        <v>63</v>
      </c>
    </row>
    <row r="48500" spans="1:11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77</v>
      </c>
      <c r="G48500">
        <v>56</v>
      </c>
      <c r="H48500">
        <v>2.5499999999999998</v>
      </c>
      <c r="I48500" t="s">
        <v>15</v>
      </c>
      <c r="J48500" t="s">
        <v>16</v>
      </c>
      <c r="K48500" t="s">
        <v>30</v>
      </c>
    </row>
    <row r="48501" spans="1:11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77</v>
      </c>
      <c r="G48501">
        <v>25</v>
      </c>
      <c r="H48501">
        <v>2.2000000000000002</v>
      </c>
      <c r="I48501" t="s">
        <v>12</v>
      </c>
      <c r="J48501" t="s">
        <v>51</v>
      </c>
      <c r="K48501" t="s">
        <v>64</v>
      </c>
    </row>
    <row r="48502" spans="1:11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77</v>
      </c>
      <c r="G48502">
        <v>56</v>
      </c>
      <c r="H48502">
        <v>2.5499999999999998</v>
      </c>
      <c r="I48502" t="s">
        <v>15</v>
      </c>
      <c r="J48502" t="s">
        <v>16</v>
      </c>
      <c r="K48502" t="s">
        <v>30</v>
      </c>
    </row>
    <row r="48503" spans="1:11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11</v>
      </c>
      <c r="G48503">
        <v>48</v>
      </c>
      <c r="H48503">
        <v>2.5</v>
      </c>
      <c r="I48503" t="s">
        <v>15</v>
      </c>
      <c r="J48503" t="s">
        <v>32</v>
      </c>
      <c r="K48503" t="s">
        <v>61</v>
      </c>
    </row>
    <row r="48504" spans="1:11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38</v>
      </c>
      <c r="G48504">
        <v>43</v>
      </c>
      <c r="H48504">
        <v>3</v>
      </c>
      <c r="I48504" t="s">
        <v>15</v>
      </c>
      <c r="J48504" t="s">
        <v>39</v>
      </c>
      <c r="K48504" t="s">
        <v>45</v>
      </c>
    </row>
    <row r="48505" spans="1:11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11</v>
      </c>
      <c r="G48505">
        <v>57</v>
      </c>
      <c r="H48505">
        <v>3.1</v>
      </c>
      <c r="I48505" t="s">
        <v>15</v>
      </c>
      <c r="J48505" t="s">
        <v>16</v>
      </c>
      <c r="K48505" t="s">
        <v>17</v>
      </c>
    </row>
    <row r="48506" spans="1:11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38</v>
      </c>
      <c r="G48506">
        <v>70</v>
      </c>
      <c r="H48506">
        <v>3.25</v>
      </c>
      <c r="I48506" t="s">
        <v>23</v>
      </c>
      <c r="J48506" t="s">
        <v>24</v>
      </c>
      <c r="K48506" t="s">
        <v>75</v>
      </c>
    </row>
    <row r="48507" spans="1:11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77</v>
      </c>
      <c r="G48507">
        <v>46</v>
      </c>
      <c r="H48507">
        <v>2.5</v>
      </c>
      <c r="I48507" t="s">
        <v>15</v>
      </c>
      <c r="J48507" t="s">
        <v>35</v>
      </c>
      <c r="K48507" t="s">
        <v>63</v>
      </c>
    </row>
    <row r="48508" spans="1:11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38</v>
      </c>
      <c r="G48508">
        <v>72</v>
      </c>
      <c r="H48508">
        <v>3.25</v>
      </c>
      <c r="I48508" t="s">
        <v>23</v>
      </c>
      <c r="J48508" t="s">
        <v>24</v>
      </c>
      <c r="K48508" t="s">
        <v>73</v>
      </c>
    </row>
    <row r="48509" spans="1:11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38</v>
      </c>
      <c r="G48509">
        <v>87</v>
      </c>
      <c r="H48509">
        <v>2.1</v>
      </c>
      <c r="I48509" t="s">
        <v>12</v>
      </c>
      <c r="J48509" t="s">
        <v>27</v>
      </c>
      <c r="K48509" t="s">
        <v>34</v>
      </c>
    </row>
    <row r="48510" spans="1:11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11</v>
      </c>
      <c r="G48510">
        <v>60</v>
      </c>
      <c r="H48510">
        <v>3.75</v>
      </c>
      <c r="I48510" t="s">
        <v>18</v>
      </c>
      <c r="J48510" t="s">
        <v>19</v>
      </c>
      <c r="K48510" t="s">
        <v>58</v>
      </c>
    </row>
    <row r="48511" spans="1:11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11</v>
      </c>
      <c r="G48511">
        <v>78</v>
      </c>
      <c r="H48511">
        <v>4.5</v>
      </c>
      <c r="I48511" t="s">
        <v>23</v>
      </c>
      <c r="J48511" t="s">
        <v>24</v>
      </c>
      <c r="K48511" t="s">
        <v>59</v>
      </c>
    </row>
    <row r="48512" spans="1:11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38</v>
      </c>
      <c r="G48512">
        <v>28</v>
      </c>
      <c r="H48512">
        <v>2</v>
      </c>
      <c r="I48512" t="s">
        <v>12</v>
      </c>
      <c r="J48512" t="s">
        <v>13</v>
      </c>
      <c r="K48512" t="s">
        <v>26</v>
      </c>
    </row>
    <row r="48513" spans="1:11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38</v>
      </c>
      <c r="G48513">
        <v>29</v>
      </c>
      <c r="H48513">
        <v>2.5</v>
      </c>
      <c r="I48513" t="s">
        <v>12</v>
      </c>
      <c r="J48513" t="s">
        <v>13</v>
      </c>
      <c r="K48513" t="s">
        <v>54</v>
      </c>
    </row>
    <row r="48514" spans="1:11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38</v>
      </c>
      <c r="G48514">
        <v>29</v>
      </c>
      <c r="H48514">
        <v>2.5</v>
      </c>
      <c r="I48514" t="s">
        <v>12</v>
      </c>
      <c r="J48514" t="s">
        <v>13</v>
      </c>
      <c r="K48514" t="s">
        <v>54</v>
      </c>
    </row>
    <row r="48515" spans="1:11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77</v>
      </c>
      <c r="G48515">
        <v>58</v>
      </c>
      <c r="H48515">
        <v>3.5</v>
      </c>
      <c r="I48515" t="s">
        <v>18</v>
      </c>
      <c r="J48515" t="s">
        <v>19</v>
      </c>
      <c r="K48515" t="s">
        <v>29</v>
      </c>
    </row>
    <row r="48516" spans="1:11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38</v>
      </c>
      <c r="G48516">
        <v>59</v>
      </c>
      <c r="H48516">
        <v>4.5</v>
      </c>
      <c r="I48516" t="s">
        <v>18</v>
      </c>
      <c r="J48516" t="s">
        <v>19</v>
      </c>
      <c r="K48516" t="s">
        <v>20</v>
      </c>
    </row>
    <row r="48517" spans="1:11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38</v>
      </c>
      <c r="G48517">
        <v>60</v>
      </c>
      <c r="H48517">
        <v>3.75</v>
      </c>
      <c r="I48517" t="s">
        <v>18</v>
      </c>
      <c r="J48517" t="s">
        <v>19</v>
      </c>
      <c r="K48517" t="s">
        <v>58</v>
      </c>
    </row>
    <row r="48518" spans="1:11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77</v>
      </c>
      <c r="G48518">
        <v>22</v>
      </c>
      <c r="H48518">
        <v>2</v>
      </c>
      <c r="I48518" t="s">
        <v>12</v>
      </c>
      <c r="J48518" t="s">
        <v>21</v>
      </c>
      <c r="K48518" t="s">
        <v>22</v>
      </c>
    </row>
    <row r="48519" spans="1:11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77</v>
      </c>
      <c r="G48519">
        <v>73</v>
      </c>
      <c r="H48519">
        <v>3.75</v>
      </c>
      <c r="I48519" t="s">
        <v>23</v>
      </c>
      <c r="J48519" t="s">
        <v>48</v>
      </c>
      <c r="K48519" t="s">
        <v>76</v>
      </c>
    </row>
    <row r="48520" spans="1:11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38</v>
      </c>
      <c r="G48520">
        <v>47</v>
      </c>
      <c r="H48520">
        <v>3</v>
      </c>
      <c r="I48520" t="s">
        <v>15</v>
      </c>
      <c r="J48520" t="s">
        <v>35</v>
      </c>
      <c r="K48520" t="s">
        <v>36</v>
      </c>
    </row>
    <row r="48521" spans="1:11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77</v>
      </c>
      <c r="G48521">
        <v>25</v>
      </c>
      <c r="H48521">
        <v>2.2000000000000002</v>
      </c>
      <c r="I48521" t="s">
        <v>12</v>
      </c>
      <c r="J48521" t="s">
        <v>51</v>
      </c>
      <c r="K48521" t="s">
        <v>64</v>
      </c>
    </row>
    <row r="48522" spans="1:11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11</v>
      </c>
      <c r="G48522">
        <v>46</v>
      </c>
      <c r="H48522">
        <v>2.5</v>
      </c>
      <c r="I48522" t="s">
        <v>15</v>
      </c>
      <c r="J48522" t="s">
        <v>35</v>
      </c>
      <c r="K48522" t="s">
        <v>63</v>
      </c>
    </row>
    <row r="48523" spans="1:11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11</v>
      </c>
      <c r="G48523">
        <v>79</v>
      </c>
      <c r="H48523">
        <v>3.75</v>
      </c>
      <c r="I48523" t="s">
        <v>23</v>
      </c>
      <c r="J48523" t="s">
        <v>24</v>
      </c>
      <c r="K48523" t="s">
        <v>37</v>
      </c>
    </row>
    <row r="48524" spans="1:11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38</v>
      </c>
      <c r="G48524">
        <v>4</v>
      </c>
      <c r="H48524">
        <v>20.45</v>
      </c>
      <c r="I48524" t="s">
        <v>90</v>
      </c>
      <c r="J48524" t="s">
        <v>107</v>
      </c>
      <c r="K48524" t="s">
        <v>108</v>
      </c>
    </row>
    <row r="48525" spans="1:11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77</v>
      </c>
      <c r="G48525">
        <v>50</v>
      </c>
      <c r="H48525">
        <v>2.5</v>
      </c>
      <c r="I48525" t="s">
        <v>15</v>
      </c>
      <c r="J48525" t="s">
        <v>32</v>
      </c>
      <c r="K48525" t="s">
        <v>72</v>
      </c>
    </row>
    <row r="48526" spans="1:11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77</v>
      </c>
      <c r="G48526">
        <v>46</v>
      </c>
      <c r="H48526">
        <v>2.5</v>
      </c>
      <c r="I48526" t="s">
        <v>15</v>
      </c>
      <c r="J48526" t="s">
        <v>35</v>
      </c>
      <c r="K48526" t="s">
        <v>63</v>
      </c>
    </row>
    <row r="48527" spans="1:11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38</v>
      </c>
      <c r="G48527">
        <v>87</v>
      </c>
      <c r="H48527">
        <v>3</v>
      </c>
      <c r="I48527" t="s">
        <v>12</v>
      </c>
      <c r="J48527" t="s">
        <v>27</v>
      </c>
      <c r="K48527" t="s">
        <v>34</v>
      </c>
    </row>
    <row r="48528" spans="1:11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38</v>
      </c>
      <c r="G48528">
        <v>71</v>
      </c>
      <c r="H48528">
        <v>3.75</v>
      </c>
      <c r="I48528" t="s">
        <v>23</v>
      </c>
      <c r="J48528" t="s">
        <v>48</v>
      </c>
      <c r="K48528" t="s">
        <v>49</v>
      </c>
    </row>
    <row r="48529" spans="1:11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38</v>
      </c>
      <c r="G48529">
        <v>33</v>
      </c>
      <c r="H48529">
        <v>3.5</v>
      </c>
      <c r="I48529" t="s">
        <v>12</v>
      </c>
      <c r="J48529" t="s">
        <v>13</v>
      </c>
      <c r="K48529" t="s">
        <v>31</v>
      </c>
    </row>
    <row r="48530" spans="1:11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38</v>
      </c>
      <c r="G48530">
        <v>59</v>
      </c>
      <c r="H48530">
        <v>4.5</v>
      </c>
      <c r="I48530" t="s">
        <v>18</v>
      </c>
      <c r="J48530" t="s">
        <v>19</v>
      </c>
      <c r="K48530" t="s">
        <v>20</v>
      </c>
    </row>
    <row r="48531" spans="1:11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77</v>
      </c>
      <c r="G48531">
        <v>50</v>
      </c>
      <c r="H48531">
        <v>2.5</v>
      </c>
      <c r="I48531" t="s">
        <v>15</v>
      </c>
      <c r="J48531" t="s">
        <v>32</v>
      </c>
      <c r="K48531" t="s">
        <v>72</v>
      </c>
    </row>
    <row r="48532" spans="1:11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11</v>
      </c>
      <c r="G48532">
        <v>45</v>
      </c>
      <c r="H48532">
        <v>3</v>
      </c>
      <c r="I48532" t="s">
        <v>15</v>
      </c>
      <c r="J48532" t="s">
        <v>39</v>
      </c>
      <c r="K48532" t="s">
        <v>47</v>
      </c>
    </row>
    <row r="48533" spans="1:11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77</v>
      </c>
      <c r="G48533">
        <v>45</v>
      </c>
      <c r="H48533">
        <v>3</v>
      </c>
      <c r="I48533" t="s">
        <v>15</v>
      </c>
      <c r="J48533" t="s">
        <v>39</v>
      </c>
      <c r="K48533" t="s">
        <v>47</v>
      </c>
    </row>
    <row r="48534" spans="1:11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77</v>
      </c>
      <c r="G48534">
        <v>78</v>
      </c>
      <c r="H48534">
        <v>4.5</v>
      </c>
      <c r="I48534" t="s">
        <v>23</v>
      </c>
      <c r="J48534" t="s">
        <v>24</v>
      </c>
      <c r="K48534" t="s">
        <v>59</v>
      </c>
    </row>
    <row r="48535" spans="1:11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38</v>
      </c>
      <c r="G48535">
        <v>31</v>
      </c>
      <c r="H48535">
        <v>2.2000000000000002</v>
      </c>
      <c r="I48535" t="s">
        <v>12</v>
      </c>
      <c r="J48535" t="s">
        <v>13</v>
      </c>
      <c r="K48535" t="s">
        <v>79</v>
      </c>
    </row>
    <row r="48536" spans="1:11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77</v>
      </c>
      <c r="G48536">
        <v>44</v>
      </c>
      <c r="H48536">
        <v>2.5</v>
      </c>
      <c r="I48536" t="s">
        <v>15</v>
      </c>
      <c r="J48536" t="s">
        <v>39</v>
      </c>
      <c r="K48536" t="s">
        <v>60</v>
      </c>
    </row>
    <row r="48537" spans="1:11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38</v>
      </c>
      <c r="G48537">
        <v>51</v>
      </c>
      <c r="H48537">
        <v>3</v>
      </c>
      <c r="I48537" t="s">
        <v>15</v>
      </c>
      <c r="J48537" t="s">
        <v>32</v>
      </c>
      <c r="K48537" t="s">
        <v>33</v>
      </c>
    </row>
    <row r="48538" spans="1:11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77</v>
      </c>
      <c r="G48538">
        <v>49</v>
      </c>
      <c r="H48538">
        <v>3</v>
      </c>
      <c r="I48538" t="s">
        <v>15</v>
      </c>
      <c r="J48538" t="s">
        <v>32</v>
      </c>
      <c r="K48538" t="s">
        <v>80</v>
      </c>
    </row>
    <row r="48539" spans="1:11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38</v>
      </c>
      <c r="G48539">
        <v>3</v>
      </c>
      <c r="H48539">
        <v>14.75</v>
      </c>
      <c r="I48539" t="s">
        <v>90</v>
      </c>
      <c r="J48539" t="s">
        <v>107</v>
      </c>
      <c r="K48539" t="s">
        <v>112</v>
      </c>
    </row>
    <row r="48540" spans="1:11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11</v>
      </c>
      <c r="G48540">
        <v>54</v>
      </c>
      <c r="H48540">
        <v>2.5</v>
      </c>
      <c r="I48540" t="s">
        <v>15</v>
      </c>
      <c r="J48540" t="s">
        <v>16</v>
      </c>
      <c r="K48540" t="s">
        <v>55</v>
      </c>
    </row>
    <row r="48541" spans="1:11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11</v>
      </c>
      <c r="G48541">
        <v>35</v>
      </c>
      <c r="H48541">
        <v>3.1</v>
      </c>
      <c r="I48541" t="s">
        <v>12</v>
      </c>
      <c r="J48541" t="s">
        <v>65</v>
      </c>
      <c r="K48541" t="s">
        <v>74</v>
      </c>
    </row>
    <row r="48542" spans="1:11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11</v>
      </c>
      <c r="G48542">
        <v>56</v>
      </c>
      <c r="H48542">
        <v>2.5499999999999998</v>
      </c>
      <c r="I48542" t="s">
        <v>15</v>
      </c>
      <c r="J48542" t="s">
        <v>16</v>
      </c>
      <c r="K48542" t="s">
        <v>30</v>
      </c>
    </row>
    <row r="48543" spans="1:11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11</v>
      </c>
      <c r="G48543">
        <v>61</v>
      </c>
      <c r="H48543">
        <v>4.75</v>
      </c>
      <c r="I48543" t="s">
        <v>18</v>
      </c>
      <c r="J48543" t="s">
        <v>19</v>
      </c>
      <c r="K48543" t="s">
        <v>41</v>
      </c>
    </row>
    <row r="48544" spans="1:11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11</v>
      </c>
      <c r="G48544">
        <v>75</v>
      </c>
      <c r="H48544">
        <v>3.5</v>
      </c>
      <c r="I48544" t="s">
        <v>23</v>
      </c>
      <c r="J48544" t="s">
        <v>48</v>
      </c>
      <c r="K48544" t="s">
        <v>78</v>
      </c>
    </row>
    <row r="48545" spans="1:11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11</v>
      </c>
      <c r="G48545">
        <v>52</v>
      </c>
      <c r="H48545">
        <v>2.5</v>
      </c>
      <c r="I48545" t="s">
        <v>15</v>
      </c>
      <c r="J48545" t="s">
        <v>16</v>
      </c>
      <c r="K48545" t="s">
        <v>81</v>
      </c>
    </row>
    <row r="48546" spans="1:11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11</v>
      </c>
      <c r="G48546">
        <v>1</v>
      </c>
      <c r="H48546">
        <v>18</v>
      </c>
      <c r="I48546" t="s">
        <v>90</v>
      </c>
      <c r="J48546" t="s">
        <v>93</v>
      </c>
      <c r="K48546" t="s">
        <v>102</v>
      </c>
    </row>
    <row r="48547" spans="1:11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77</v>
      </c>
      <c r="G48547">
        <v>47</v>
      </c>
      <c r="H48547">
        <v>3</v>
      </c>
      <c r="I48547" t="s">
        <v>15</v>
      </c>
      <c r="J48547" t="s">
        <v>35</v>
      </c>
      <c r="K48547" t="s">
        <v>36</v>
      </c>
    </row>
    <row r="48548" spans="1:11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77</v>
      </c>
      <c r="G48548">
        <v>36</v>
      </c>
      <c r="H48548">
        <v>3.75</v>
      </c>
      <c r="I48548" t="s">
        <v>12</v>
      </c>
      <c r="J48548" t="s">
        <v>65</v>
      </c>
      <c r="K48548" t="s">
        <v>67</v>
      </c>
    </row>
    <row r="48549" spans="1:11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11</v>
      </c>
      <c r="G48549">
        <v>23</v>
      </c>
      <c r="H48549">
        <v>2.5</v>
      </c>
      <c r="I48549" t="s">
        <v>12</v>
      </c>
      <c r="J48549" t="s">
        <v>21</v>
      </c>
      <c r="K48549" t="s">
        <v>62</v>
      </c>
    </row>
    <row r="48550" spans="1:11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38</v>
      </c>
      <c r="G48550">
        <v>75</v>
      </c>
      <c r="H48550">
        <v>3.5</v>
      </c>
      <c r="I48550" t="s">
        <v>23</v>
      </c>
      <c r="J48550" t="s">
        <v>48</v>
      </c>
      <c r="K48550" t="s">
        <v>78</v>
      </c>
    </row>
    <row r="48551" spans="1:11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38</v>
      </c>
      <c r="G48551">
        <v>51</v>
      </c>
      <c r="H48551">
        <v>3</v>
      </c>
      <c r="I48551" t="s">
        <v>15</v>
      </c>
      <c r="J48551" t="s">
        <v>32</v>
      </c>
      <c r="K48551" t="s">
        <v>33</v>
      </c>
    </row>
    <row r="48552" spans="1:11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77</v>
      </c>
      <c r="G48552">
        <v>35</v>
      </c>
      <c r="H48552">
        <v>3.1</v>
      </c>
      <c r="I48552" t="s">
        <v>12</v>
      </c>
      <c r="J48552" t="s">
        <v>65</v>
      </c>
      <c r="K48552" t="s">
        <v>74</v>
      </c>
    </row>
    <row r="48553" spans="1:11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77</v>
      </c>
      <c r="G48553">
        <v>44</v>
      </c>
      <c r="H48553">
        <v>2.5</v>
      </c>
      <c r="I48553" t="s">
        <v>15</v>
      </c>
      <c r="J48553" t="s">
        <v>39</v>
      </c>
      <c r="K48553" t="s">
        <v>60</v>
      </c>
    </row>
    <row r="48554" spans="1:11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38</v>
      </c>
      <c r="G48554">
        <v>40</v>
      </c>
      <c r="H48554">
        <v>3.75</v>
      </c>
      <c r="I48554" t="s">
        <v>12</v>
      </c>
      <c r="J48554" t="s">
        <v>27</v>
      </c>
      <c r="K48554" t="s">
        <v>44</v>
      </c>
    </row>
    <row r="48555" spans="1:11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38</v>
      </c>
      <c r="G48555">
        <v>65</v>
      </c>
      <c r="H48555">
        <v>0.8</v>
      </c>
      <c r="I48555" t="s">
        <v>83</v>
      </c>
      <c r="J48555" t="s">
        <v>95</v>
      </c>
      <c r="K48555" t="s">
        <v>96</v>
      </c>
    </row>
    <row r="48556" spans="1:11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38</v>
      </c>
      <c r="G48556">
        <v>53</v>
      </c>
      <c r="H48556">
        <v>3</v>
      </c>
      <c r="I48556" t="s">
        <v>15</v>
      </c>
      <c r="J48556" t="s">
        <v>16</v>
      </c>
      <c r="K48556" t="s">
        <v>69</v>
      </c>
    </row>
    <row r="48557" spans="1:11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77</v>
      </c>
      <c r="G48557">
        <v>39</v>
      </c>
      <c r="H48557">
        <v>4.25</v>
      </c>
      <c r="I48557" t="s">
        <v>12</v>
      </c>
      <c r="J48557" t="s">
        <v>27</v>
      </c>
      <c r="K48557" t="s">
        <v>28</v>
      </c>
    </row>
    <row r="48558" spans="1:11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11</v>
      </c>
      <c r="G48558">
        <v>45</v>
      </c>
      <c r="H48558">
        <v>3</v>
      </c>
      <c r="I48558" t="s">
        <v>15</v>
      </c>
      <c r="J48558" t="s">
        <v>39</v>
      </c>
      <c r="K48558" t="s">
        <v>47</v>
      </c>
    </row>
    <row r="48559" spans="1:11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77</v>
      </c>
      <c r="G48559">
        <v>39</v>
      </c>
      <c r="H48559">
        <v>4.25</v>
      </c>
      <c r="I48559" t="s">
        <v>12</v>
      </c>
      <c r="J48559" t="s">
        <v>27</v>
      </c>
      <c r="K48559" t="s">
        <v>28</v>
      </c>
    </row>
    <row r="48560" spans="1:11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77</v>
      </c>
      <c r="G48560">
        <v>52</v>
      </c>
      <c r="H48560">
        <v>2.5</v>
      </c>
      <c r="I48560" t="s">
        <v>15</v>
      </c>
      <c r="J48560" t="s">
        <v>16</v>
      </c>
      <c r="K48560" t="s">
        <v>81</v>
      </c>
    </row>
    <row r="48561" spans="1:11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38</v>
      </c>
      <c r="G48561">
        <v>46</v>
      </c>
      <c r="H48561">
        <v>2.5</v>
      </c>
      <c r="I48561" t="s">
        <v>15</v>
      </c>
      <c r="J48561" t="s">
        <v>35</v>
      </c>
      <c r="K48561" t="s">
        <v>63</v>
      </c>
    </row>
    <row r="48562" spans="1:11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77</v>
      </c>
      <c r="G48562">
        <v>49</v>
      </c>
      <c r="H48562">
        <v>3</v>
      </c>
      <c r="I48562" t="s">
        <v>15</v>
      </c>
      <c r="J48562" t="s">
        <v>32</v>
      </c>
      <c r="K48562" t="s">
        <v>80</v>
      </c>
    </row>
    <row r="48563" spans="1:11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77</v>
      </c>
      <c r="G48563">
        <v>72</v>
      </c>
      <c r="H48563">
        <v>3.25</v>
      </c>
      <c r="I48563" t="s">
        <v>23</v>
      </c>
      <c r="J48563" t="s">
        <v>24</v>
      </c>
      <c r="K48563" t="s">
        <v>73</v>
      </c>
    </row>
    <row r="48564" spans="1:11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11</v>
      </c>
      <c r="G48564">
        <v>32</v>
      </c>
      <c r="H48564">
        <v>3</v>
      </c>
      <c r="I48564" t="s">
        <v>12</v>
      </c>
      <c r="J48564" t="s">
        <v>13</v>
      </c>
      <c r="K48564" t="s">
        <v>14</v>
      </c>
    </row>
    <row r="48565" spans="1:11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38</v>
      </c>
      <c r="G48565">
        <v>31</v>
      </c>
      <c r="H48565">
        <v>2.2000000000000002</v>
      </c>
      <c r="I48565" t="s">
        <v>12</v>
      </c>
      <c r="J48565" t="s">
        <v>13</v>
      </c>
      <c r="K48565" t="s">
        <v>79</v>
      </c>
    </row>
    <row r="48566" spans="1:11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77</v>
      </c>
      <c r="G48566">
        <v>44</v>
      </c>
      <c r="H48566">
        <v>2.5</v>
      </c>
      <c r="I48566" t="s">
        <v>15</v>
      </c>
      <c r="J48566" t="s">
        <v>39</v>
      </c>
      <c r="K48566" t="s">
        <v>60</v>
      </c>
    </row>
    <row r="48567" spans="1:11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77</v>
      </c>
      <c r="G48567">
        <v>59</v>
      </c>
      <c r="H48567">
        <v>4.5</v>
      </c>
      <c r="I48567" t="s">
        <v>18</v>
      </c>
      <c r="J48567" t="s">
        <v>19</v>
      </c>
      <c r="K48567" t="s">
        <v>20</v>
      </c>
    </row>
    <row r="48568" spans="1:11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77</v>
      </c>
      <c r="G48568">
        <v>78</v>
      </c>
      <c r="H48568">
        <v>4.5</v>
      </c>
      <c r="I48568" t="s">
        <v>23</v>
      </c>
      <c r="J48568" t="s">
        <v>24</v>
      </c>
      <c r="K48568" t="s">
        <v>59</v>
      </c>
    </row>
    <row r="48569" spans="1:11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38</v>
      </c>
      <c r="G48569">
        <v>27</v>
      </c>
      <c r="H48569">
        <v>3.5</v>
      </c>
      <c r="I48569" t="s">
        <v>12</v>
      </c>
      <c r="J48569" t="s">
        <v>51</v>
      </c>
      <c r="K48569" t="s">
        <v>53</v>
      </c>
    </row>
    <row r="48570" spans="1:11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38</v>
      </c>
      <c r="G48570">
        <v>44</v>
      </c>
      <c r="H48570">
        <v>2.5</v>
      </c>
      <c r="I48570" t="s">
        <v>15</v>
      </c>
      <c r="J48570" t="s">
        <v>39</v>
      </c>
      <c r="K48570" t="s">
        <v>60</v>
      </c>
    </row>
    <row r="48571" spans="1:11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38</v>
      </c>
      <c r="G48571">
        <v>49</v>
      </c>
      <c r="H48571">
        <v>3</v>
      </c>
      <c r="I48571" t="s">
        <v>15</v>
      </c>
      <c r="J48571" t="s">
        <v>32</v>
      </c>
      <c r="K48571" t="s">
        <v>80</v>
      </c>
    </row>
    <row r="48572" spans="1:11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77</v>
      </c>
      <c r="G48572">
        <v>42</v>
      </c>
      <c r="H48572">
        <v>2.5</v>
      </c>
      <c r="I48572" t="s">
        <v>15</v>
      </c>
      <c r="J48572" t="s">
        <v>39</v>
      </c>
      <c r="K48572" t="s">
        <v>40</v>
      </c>
    </row>
    <row r="48573" spans="1:11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38</v>
      </c>
      <c r="G48573">
        <v>38</v>
      </c>
      <c r="H48573">
        <v>3.75</v>
      </c>
      <c r="I48573" t="s">
        <v>12</v>
      </c>
      <c r="J48573" t="s">
        <v>27</v>
      </c>
      <c r="K48573" t="s">
        <v>50</v>
      </c>
    </row>
    <row r="48574" spans="1:11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38</v>
      </c>
      <c r="G48574">
        <v>73</v>
      </c>
      <c r="H48574">
        <v>3.75</v>
      </c>
      <c r="I48574" t="s">
        <v>23</v>
      </c>
      <c r="J48574" t="s">
        <v>48</v>
      </c>
      <c r="K48574" t="s">
        <v>76</v>
      </c>
    </row>
    <row r="48575" spans="1:11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77</v>
      </c>
      <c r="G48575">
        <v>49</v>
      </c>
      <c r="H48575">
        <v>3</v>
      </c>
      <c r="I48575" t="s">
        <v>15</v>
      </c>
      <c r="J48575" t="s">
        <v>32</v>
      </c>
      <c r="K48575" t="s">
        <v>80</v>
      </c>
    </row>
    <row r="48576" spans="1:11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77</v>
      </c>
      <c r="G48576">
        <v>52</v>
      </c>
      <c r="H48576">
        <v>2.5</v>
      </c>
      <c r="I48576" t="s">
        <v>15</v>
      </c>
      <c r="J48576" t="s">
        <v>16</v>
      </c>
      <c r="K48576" t="s">
        <v>81</v>
      </c>
    </row>
    <row r="48577" spans="1:11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38</v>
      </c>
      <c r="G48577">
        <v>57</v>
      </c>
      <c r="H48577">
        <v>3.1</v>
      </c>
      <c r="I48577" t="s">
        <v>15</v>
      </c>
      <c r="J48577" t="s">
        <v>16</v>
      </c>
      <c r="K48577" t="s">
        <v>17</v>
      </c>
    </row>
    <row r="48578" spans="1:11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38</v>
      </c>
      <c r="G48578">
        <v>44</v>
      </c>
      <c r="H48578">
        <v>2.5</v>
      </c>
      <c r="I48578" t="s">
        <v>15</v>
      </c>
      <c r="J48578" t="s">
        <v>39</v>
      </c>
      <c r="K48578" t="s">
        <v>60</v>
      </c>
    </row>
    <row r="48579" spans="1:11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38</v>
      </c>
      <c r="G48579">
        <v>50</v>
      </c>
      <c r="H48579">
        <v>2.5</v>
      </c>
      <c r="I48579" t="s">
        <v>15</v>
      </c>
      <c r="J48579" t="s">
        <v>32</v>
      </c>
      <c r="K48579" t="s">
        <v>72</v>
      </c>
    </row>
    <row r="48580" spans="1:11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11</v>
      </c>
      <c r="G48580">
        <v>37</v>
      </c>
      <c r="H48580">
        <v>3</v>
      </c>
      <c r="I48580" t="s">
        <v>12</v>
      </c>
      <c r="J48580" t="s">
        <v>27</v>
      </c>
      <c r="K48580" t="s">
        <v>71</v>
      </c>
    </row>
    <row r="48581" spans="1:11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11</v>
      </c>
      <c r="G48581">
        <v>64</v>
      </c>
      <c r="H48581">
        <v>0.8</v>
      </c>
      <c r="I48581" t="s">
        <v>83</v>
      </c>
      <c r="J48581" t="s">
        <v>84</v>
      </c>
      <c r="K48581" t="s">
        <v>85</v>
      </c>
    </row>
    <row r="48582" spans="1:11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11</v>
      </c>
      <c r="G48582">
        <v>22</v>
      </c>
      <c r="H48582">
        <v>2</v>
      </c>
      <c r="I48582" t="s">
        <v>12</v>
      </c>
      <c r="J48582" t="s">
        <v>21</v>
      </c>
      <c r="K48582" t="s">
        <v>22</v>
      </c>
    </row>
    <row r="48583" spans="1:11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38</v>
      </c>
      <c r="G48583">
        <v>61</v>
      </c>
      <c r="H48583">
        <v>4.75</v>
      </c>
      <c r="I48583" t="s">
        <v>18</v>
      </c>
      <c r="J48583" t="s">
        <v>19</v>
      </c>
      <c r="K48583" t="s">
        <v>41</v>
      </c>
    </row>
    <row r="48584" spans="1:11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77</v>
      </c>
      <c r="G48584">
        <v>57</v>
      </c>
      <c r="H48584">
        <v>3.1</v>
      </c>
      <c r="I48584" t="s">
        <v>15</v>
      </c>
      <c r="J48584" t="s">
        <v>16</v>
      </c>
      <c r="K48584" t="s">
        <v>17</v>
      </c>
    </row>
    <row r="48585" spans="1:11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11</v>
      </c>
      <c r="G48585">
        <v>38</v>
      </c>
      <c r="H48585">
        <v>3.75</v>
      </c>
      <c r="I48585" t="s">
        <v>12</v>
      </c>
      <c r="J48585" t="s">
        <v>27</v>
      </c>
      <c r="K48585" t="s">
        <v>50</v>
      </c>
    </row>
    <row r="48586" spans="1:11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11</v>
      </c>
      <c r="G48586">
        <v>65</v>
      </c>
      <c r="H48586">
        <v>0.8</v>
      </c>
      <c r="I48586" t="s">
        <v>83</v>
      </c>
      <c r="J48586" t="s">
        <v>95</v>
      </c>
      <c r="K48586" t="s">
        <v>96</v>
      </c>
    </row>
    <row r="48587" spans="1:11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38</v>
      </c>
      <c r="G48587">
        <v>39</v>
      </c>
      <c r="H48587">
        <v>4.25</v>
      </c>
      <c r="I48587" t="s">
        <v>12</v>
      </c>
      <c r="J48587" t="s">
        <v>27</v>
      </c>
      <c r="K48587" t="s">
        <v>28</v>
      </c>
    </row>
    <row r="48588" spans="1:11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77</v>
      </c>
      <c r="G48588">
        <v>58</v>
      </c>
      <c r="H48588">
        <v>3.5</v>
      </c>
      <c r="I48588" t="s">
        <v>18</v>
      </c>
      <c r="J48588" t="s">
        <v>19</v>
      </c>
      <c r="K48588" t="s">
        <v>29</v>
      </c>
    </row>
    <row r="48589" spans="1:11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77</v>
      </c>
      <c r="G48589">
        <v>51</v>
      </c>
      <c r="H48589">
        <v>3</v>
      </c>
      <c r="I48589" t="s">
        <v>15</v>
      </c>
      <c r="J48589" t="s">
        <v>32</v>
      </c>
      <c r="K48589" t="s">
        <v>33</v>
      </c>
    </row>
    <row r="48590" spans="1:11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11</v>
      </c>
      <c r="G48590">
        <v>45</v>
      </c>
      <c r="H48590">
        <v>3</v>
      </c>
      <c r="I48590" t="s">
        <v>15</v>
      </c>
      <c r="J48590" t="s">
        <v>39</v>
      </c>
      <c r="K48590" t="s">
        <v>47</v>
      </c>
    </row>
    <row r="48591" spans="1:11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38</v>
      </c>
      <c r="G48591">
        <v>72</v>
      </c>
      <c r="H48591">
        <v>3.25</v>
      </c>
      <c r="I48591" t="s">
        <v>23</v>
      </c>
      <c r="J48591" t="s">
        <v>24</v>
      </c>
      <c r="K48591" t="s">
        <v>73</v>
      </c>
    </row>
    <row r="48592" spans="1:11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38</v>
      </c>
      <c r="G48592">
        <v>87</v>
      </c>
      <c r="H48592">
        <v>2.1</v>
      </c>
      <c r="I48592" t="s">
        <v>12</v>
      </c>
      <c r="J48592" t="s">
        <v>27</v>
      </c>
      <c r="K48592" t="s">
        <v>34</v>
      </c>
    </row>
    <row r="48593" spans="1:11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38</v>
      </c>
      <c r="G48593">
        <v>36</v>
      </c>
      <c r="H48593">
        <v>3.75</v>
      </c>
      <c r="I48593" t="s">
        <v>12</v>
      </c>
      <c r="J48593" t="s">
        <v>65</v>
      </c>
      <c r="K48593" t="s">
        <v>67</v>
      </c>
    </row>
    <row r="48594" spans="1:11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77</v>
      </c>
      <c r="G48594">
        <v>32</v>
      </c>
      <c r="H48594">
        <v>3</v>
      </c>
      <c r="I48594" t="s">
        <v>12</v>
      </c>
      <c r="J48594" t="s">
        <v>13</v>
      </c>
      <c r="K48594" t="s">
        <v>14</v>
      </c>
    </row>
    <row r="48595" spans="1:11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77</v>
      </c>
      <c r="G48595">
        <v>59</v>
      </c>
      <c r="H48595">
        <v>4.5</v>
      </c>
      <c r="I48595" t="s">
        <v>18</v>
      </c>
      <c r="J48595" t="s">
        <v>19</v>
      </c>
      <c r="K48595" t="s">
        <v>20</v>
      </c>
    </row>
    <row r="48596" spans="1:11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77</v>
      </c>
      <c r="G48596">
        <v>57</v>
      </c>
      <c r="H48596">
        <v>3.1</v>
      </c>
      <c r="I48596" t="s">
        <v>15</v>
      </c>
      <c r="J48596" t="s">
        <v>16</v>
      </c>
      <c r="K48596" t="s">
        <v>17</v>
      </c>
    </row>
    <row r="48597" spans="1:11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77</v>
      </c>
      <c r="G48597">
        <v>76</v>
      </c>
      <c r="H48597">
        <v>3.5</v>
      </c>
      <c r="I48597" t="s">
        <v>23</v>
      </c>
      <c r="J48597" t="s">
        <v>42</v>
      </c>
      <c r="K48597" t="s">
        <v>46</v>
      </c>
    </row>
    <row r="48598" spans="1:11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38</v>
      </c>
      <c r="G48598">
        <v>54</v>
      </c>
      <c r="H48598">
        <v>2.5</v>
      </c>
      <c r="I48598" t="s">
        <v>15</v>
      </c>
      <c r="J48598" t="s">
        <v>16</v>
      </c>
      <c r="K48598" t="s">
        <v>55</v>
      </c>
    </row>
    <row r="48599" spans="1:11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38</v>
      </c>
      <c r="G48599">
        <v>10</v>
      </c>
      <c r="H48599">
        <v>10</v>
      </c>
      <c r="I48599" t="s">
        <v>90</v>
      </c>
      <c r="J48599" t="s">
        <v>105</v>
      </c>
      <c r="K48599" t="s">
        <v>106</v>
      </c>
    </row>
    <row r="48600" spans="1:11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77</v>
      </c>
      <c r="G48600">
        <v>51</v>
      </c>
      <c r="H48600">
        <v>3</v>
      </c>
      <c r="I48600" t="s">
        <v>15</v>
      </c>
      <c r="J48600" t="s">
        <v>32</v>
      </c>
      <c r="K48600" t="s">
        <v>33</v>
      </c>
    </row>
    <row r="48601" spans="1:11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11</v>
      </c>
      <c r="G48601">
        <v>56</v>
      </c>
      <c r="H48601">
        <v>2.5499999999999998</v>
      </c>
      <c r="I48601" t="s">
        <v>15</v>
      </c>
      <c r="J48601" t="s">
        <v>16</v>
      </c>
      <c r="K48601" t="s">
        <v>30</v>
      </c>
    </row>
    <row r="48602" spans="1:11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77</v>
      </c>
      <c r="G48602">
        <v>23</v>
      </c>
      <c r="H48602">
        <v>2.5</v>
      </c>
      <c r="I48602" t="s">
        <v>12</v>
      </c>
      <c r="J48602" t="s">
        <v>21</v>
      </c>
      <c r="K48602" t="s">
        <v>62</v>
      </c>
    </row>
    <row r="48603" spans="1:11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77</v>
      </c>
      <c r="G48603">
        <v>33</v>
      </c>
      <c r="H48603">
        <v>3.5</v>
      </c>
      <c r="I48603" t="s">
        <v>12</v>
      </c>
      <c r="J48603" t="s">
        <v>13</v>
      </c>
      <c r="K48603" t="s">
        <v>31</v>
      </c>
    </row>
    <row r="48604" spans="1:11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77</v>
      </c>
      <c r="G48604">
        <v>54</v>
      </c>
      <c r="H48604">
        <v>2.5</v>
      </c>
      <c r="I48604" t="s">
        <v>15</v>
      </c>
      <c r="J48604" t="s">
        <v>16</v>
      </c>
      <c r="K48604" t="s">
        <v>55</v>
      </c>
    </row>
    <row r="48605" spans="1:11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77</v>
      </c>
      <c r="G48605">
        <v>44</v>
      </c>
      <c r="H48605">
        <v>2.5</v>
      </c>
      <c r="I48605" t="s">
        <v>15</v>
      </c>
      <c r="J48605" t="s">
        <v>39</v>
      </c>
      <c r="K48605" t="s">
        <v>60</v>
      </c>
    </row>
    <row r="48606" spans="1:11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77</v>
      </c>
      <c r="G48606">
        <v>24</v>
      </c>
      <c r="H48606">
        <v>3</v>
      </c>
      <c r="I48606" t="s">
        <v>12</v>
      </c>
      <c r="J48606" t="s">
        <v>21</v>
      </c>
      <c r="K48606" t="s">
        <v>57</v>
      </c>
    </row>
    <row r="48607" spans="1:11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11</v>
      </c>
      <c r="G48607">
        <v>43</v>
      </c>
      <c r="H48607">
        <v>3</v>
      </c>
      <c r="I48607" t="s">
        <v>15</v>
      </c>
      <c r="J48607" t="s">
        <v>39</v>
      </c>
      <c r="K48607" t="s">
        <v>45</v>
      </c>
    </row>
    <row r="48608" spans="1:11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11</v>
      </c>
      <c r="G48608">
        <v>79</v>
      </c>
      <c r="H48608">
        <v>3.75</v>
      </c>
      <c r="I48608" t="s">
        <v>23</v>
      </c>
      <c r="J48608" t="s">
        <v>24</v>
      </c>
      <c r="K48608" t="s">
        <v>37</v>
      </c>
    </row>
    <row r="48609" spans="1:11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11</v>
      </c>
      <c r="G48609">
        <v>26</v>
      </c>
      <c r="H48609">
        <v>3</v>
      </c>
      <c r="I48609" t="s">
        <v>12</v>
      </c>
      <c r="J48609" t="s">
        <v>51</v>
      </c>
      <c r="K48609" t="s">
        <v>52</v>
      </c>
    </row>
    <row r="48610" spans="1:11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77</v>
      </c>
      <c r="G48610">
        <v>28</v>
      </c>
      <c r="H48610">
        <v>2</v>
      </c>
      <c r="I48610" t="s">
        <v>12</v>
      </c>
      <c r="J48610" t="s">
        <v>13</v>
      </c>
      <c r="K48610" t="s">
        <v>26</v>
      </c>
    </row>
    <row r="48611" spans="1:11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38</v>
      </c>
      <c r="G48611">
        <v>59</v>
      </c>
      <c r="H48611">
        <v>4.5</v>
      </c>
      <c r="I48611" t="s">
        <v>18</v>
      </c>
      <c r="J48611" t="s">
        <v>19</v>
      </c>
      <c r="K48611" t="s">
        <v>20</v>
      </c>
    </row>
    <row r="48612" spans="1:11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77</v>
      </c>
      <c r="G48612">
        <v>57</v>
      </c>
      <c r="H48612">
        <v>3.1</v>
      </c>
      <c r="I48612" t="s">
        <v>15</v>
      </c>
      <c r="J48612" t="s">
        <v>16</v>
      </c>
      <c r="K48612" t="s">
        <v>17</v>
      </c>
    </row>
    <row r="48613" spans="1:11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77</v>
      </c>
      <c r="G48613">
        <v>31</v>
      </c>
      <c r="H48613">
        <v>2.2000000000000002</v>
      </c>
      <c r="I48613" t="s">
        <v>12</v>
      </c>
      <c r="J48613" t="s">
        <v>13</v>
      </c>
      <c r="K48613" t="s">
        <v>79</v>
      </c>
    </row>
    <row r="48614" spans="1:11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77</v>
      </c>
      <c r="G48614">
        <v>59</v>
      </c>
      <c r="H48614">
        <v>4.5</v>
      </c>
      <c r="I48614" t="s">
        <v>18</v>
      </c>
      <c r="J48614" t="s">
        <v>19</v>
      </c>
      <c r="K48614" t="s">
        <v>20</v>
      </c>
    </row>
    <row r="48615" spans="1:11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38</v>
      </c>
      <c r="G48615">
        <v>53</v>
      </c>
      <c r="H48615">
        <v>3</v>
      </c>
      <c r="I48615" t="s">
        <v>15</v>
      </c>
      <c r="J48615" t="s">
        <v>16</v>
      </c>
      <c r="K48615" t="s">
        <v>69</v>
      </c>
    </row>
    <row r="48616" spans="1:11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11</v>
      </c>
      <c r="G48616">
        <v>43</v>
      </c>
      <c r="H48616">
        <v>3</v>
      </c>
      <c r="I48616" t="s">
        <v>15</v>
      </c>
      <c r="J48616" t="s">
        <v>39</v>
      </c>
      <c r="K48616" t="s">
        <v>45</v>
      </c>
    </row>
    <row r="48617" spans="1:11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11</v>
      </c>
      <c r="G48617">
        <v>22</v>
      </c>
      <c r="H48617">
        <v>2</v>
      </c>
      <c r="I48617" t="s">
        <v>12</v>
      </c>
      <c r="J48617" t="s">
        <v>21</v>
      </c>
      <c r="K48617" t="s">
        <v>22</v>
      </c>
    </row>
    <row r="48618" spans="1:11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11</v>
      </c>
      <c r="G48618">
        <v>27</v>
      </c>
      <c r="H48618">
        <v>3.5</v>
      </c>
      <c r="I48618" t="s">
        <v>12</v>
      </c>
      <c r="J48618" t="s">
        <v>51</v>
      </c>
      <c r="K48618" t="s">
        <v>53</v>
      </c>
    </row>
    <row r="48619" spans="1:11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11</v>
      </c>
      <c r="G48619">
        <v>70</v>
      </c>
      <c r="H48619">
        <v>3.25</v>
      </c>
      <c r="I48619" t="s">
        <v>23</v>
      </c>
      <c r="J48619" t="s">
        <v>24</v>
      </c>
      <c r="K48619" t="s">
        <v>75</v>
      </c>
    </row>
    <row r="48620" spans="1:11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77</v>
      </c>
      <c r="G48620">
        <v>44</v>
      </c>
      <c r="H48620">
        <v>2.5</v>
      </c>
      <c r="I48620" t="s">
        <v>15</v>
      </c>
      <c r="J48620" t="s">
        <v>39</v>
      </c>
      <c r="K48620" t="s">
        <v>60</v>
      </c>
    </row>
    <row r="48621" spans="1:11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38</v>
      </c>
      <c r="G48621">
        <v>23</v>
      </c>
      <c r="H48621">
        <v>2.5</v>
      </c>
      <c r="I48621" t="s">
        <v>12</v>
      </c>
      <c r="J48621" t="s">
        <v>21</v>
      </c>
      <c r="K48621" t="s">
        <v>62</v>
      </c>
    </row>
    <row r="48622" spans="1:11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77</v>
      </c>
      <c r="G48622">
        <v>56</v>
      </c>
      <c r="H48622">
        <v>2.5499999999999998</v>
      </c>
      <c r="I48622" t="s">
        <v>15</v>
      </c>
      <c r="J48622" t="s">
        <v>16</v>
      </c>
      <c r="K48622" t="s">
        <v>30</v>
      </c>
    </row>
    <row r="48623" spans="1:11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77</v>
      </c>
      <c r="G48623">
        <v>69</v>
      </c>
      <c r="H48623">
        <v>3.25</v>
      </c>
      <c r="I48623" t="s">
        <v>23</v>
      </c>
      <c r="J48623" t="s">
        <v>42</v>
      </c>
      <c r="K48623" t="s">
        <v>43</v>
      </c>
    </row>
    <row r="48624" spans="1:11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11</v>
      </c>
      <c r="G48624">
        <v>43</v>
      </c>
      <c r="H48624">
        <v>3</v>
      </c>
      <c r="I48624" t="s">
        <v>15</v>
      </c>
      <c r="J48624" t="s">
        <v>39</v>
      </c>
      <c r="K48624" t="s">
        <v>45</v>
      </c>
    </row>
    <row r="48625" spans="1:11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11</v>
      </c>
      <c r="G48625">
        <v>70</v>
      </c>
      <c r="H48625">
        <v>3.25</v>
      </c>
      <c r="I48625" t="s">
        <v>23</v>
      </c>
      <c r="J48625" t="s">
        <v>24</v>
      </c>
      <c r="K48625" t="s">
        <v>75</v>
      </c>
    </row>
    <row r="48626" spans="1:11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77</v>
      </c>
      <c r="G48626">
        <v>52</v>
      </c>
      <c r="H48626">
        <v>2.5</v>
      </c>
      <c r="I48626" t="s">
        <v>15</v>
      </c>
      <c r="J48626" t="s">
        <v>16</v>
      </c>
      <c r="K48626" t="s">
        <v>81</v>
      </c>
    </row>
    <row r="48627" spans="1:11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77</v>
      </c>
      <c r="G48627">
        <v>41</v>
      </c>
      <c r="H48627">
        <v>4.25</v>
      </c>
      <c r="I48627" t="s">
        <v>12</v>
      </c>
      <c r="J48627" t="s">
        <v>27</v>
      </c>
      <c r="K48627" t="s">
        <v>70</v>
      </c>
    </row>
    <row r="48628" spans="1:11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77</v>
      </c>
      <c r="G48628">
        <v>51</v>
      </c>
      <c r="H48628">
        <v>3</v>
      </c>
      <c r="I48628" t="s">
        <v>15</v>
      </c>
      <c r="J48628" t="s">
        <v>32</v>
      </c>
      <c r="K48628" t="s">
        <v>33</v>
      </c>
    </row>
    <row r="48629" spans="1:11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77</v>
      </c>
      <c r="G48629">
        <v>23</v>
      </c>
      <c r="H48629">
        <v>2.5</v>
      </c>
      <c r="I48629" t="s">
        <v>12</v>
      </c>
      <c r="J48629" t="s">
        <v>21</v>
      </c>
      <c r="K48629" t="s">
        <v>62</v>
      </c>
    </row>
    <row r="48630" spans="1:11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11</v>
      </c>
      <c r="G48630">
        <v>31</v>
      </c>
      <c r="H48630">
        <v>2.2000000000000002</v>
      </c>
      <c r="I48630" t="s">
        <v>12</v>
      </c>
      <c r="J48630" t="s">
        <v>13</v>
      </c>
      <c r="K48630" t="s">
        <v>79</v>
      </c>
    </row>
    <row r="48631" spans="1:11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77</v>
      </c>
      <c r="G48631">
        <v>53</v>
      </c>
      <c r="H48631">
        <v>3</v>
      </c>
      <c r="I48631" t="s">
        <v>15</v>
      </c>
      <c r="J48631" t="s">
        <v>16</v>
      </c>
      <c r="K48631" t="s">
        <v>69</v>
      </c>
    </row>
    <row r="48632" spans="1:11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77</v>
      </c>
      <c r="G48632">
        <v>27</v>
      </c>
      <c r="H48632">
        <v>3.5</v>
      </c>
      <c r="I48632" t="s">
        <v>12</v>
      </c>
      <c r="J48632" t="s">
        <v>51</v>
      </c>
      <c r="K48632" t="s">
        <v>53</v>
      </c>
    </row>
    <row r="48633" spans="1:11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77</v>
      </c>
      <c r="G48633">
        <v>43</v>
      </c>
      <c r="H48633">
        <v>3</v>
      </c>
      <c r="I48633" t="s">
        <v>15</v>
      </c>
      <c r="J48633" t="s">
        <v>39</v>
      </c>
      <c r="K48633" t="s">
        <v>45</v>
      </c>
    </row>
    <row r="48634" spans="1:11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11</v>
      </c>
      <c r="G48634">
        <v>47</v>
      </c>
      <c r="H48634">
        <v>3</v>
      </c>
      <c r="I48634" t="s">
        <v>15</v>
      </c>
      <c r="J48634" t="s">
        <v>35</v>
      </c>
      <c r="K48634" t="s">
        <v>36</v>
      </c>
    </row>
    <row r="48635" spans="1:11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77</v>
      </c>
      <c r="G48635">
        <v>58</v>
      </c>
      <c r="H48635">
        <v>3.5</v>
      </c>
      <c r="I48635" t="s">
        <v>18</v>
      </c>
      <c r="J48635" t="s">
        <v>19</v>
      </c>
      <c r="K48635" t="s">
        <v>29</v>
      </c>
    </row>
    <row r="48636" spans="1:11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77</v>
      </c>
      <c r="G48636">
        <v>70</v>
      </c>
      <c r="H48636">
        <v>3.25</v>
      </c>
      <c r="I48636" t="s">
        <v>23</v>
      </c>
      <c r="J48636" t="s">
        <v>24</v>
      </c>
      <c r="K48636" t="s">
        <v>75</v>
      </c>
    </row>
    <row r="48637" spans="1:11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77</v>
      </c>
      <c r="G48637">
        <v>42</v>
      </c>
      <c r="H48637">
        <v>2.5</v>
      </c>
      <c r="I48637" t="s">
        <v>15</v>
      </c>
      <c r="J48637" t="s">
        <v>39</v>
      </c>
      <c r="K48637" t="s">
        <v>40</v>
      </c>
    </row>
    <row r="48638" spans="1:11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77</v>
      </c>
      <c r="G48638">
        <v>30</v>
      </c>
      <c r="H48638">
        <v>3</v>
      </c>
      <c r="I48638" t="s">
        <v>12</v>
      </c>
      <c r="J48638" t="s">
        <v>13</v>
      </c>
      <c r="K48638" t="s">
        <v>82</v>
      </c>
    </row>
    <row r="48639" spans="1:11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38</v>
      </c>
      <c r="G48639">
        <v>70</v>
      </c>
      <c r="H48639">
        <v>3.25</v>
      </c>
      <c r="I48639" t="s">
        <v>23</v>
      </c>
      <c r="J48639" t="s">
        <v>24</v>
      </c>
      <c r="K48639" t="s">
        <v>75</v>
      </c>
    </row>
    <row r="48640" spans="1:11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77</v>
      </c>
      <c r="G48640">
        <v>59</v>
      </c>
      <c r="H48640">
        <v>4.5</v>
      </c>
      <c r="I48640" t="s">
        <v>18</v>
      </c>
      <c r="J48640" t="s">
        <v>19</v>
      </c>
      <c r="K48640" t="s">
        <v>20</v>
      </c>
    </row>
    <row r="48641" spans="1:11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77</v>
      </c>
      <c r="G48641">
        <v>42</v>
      </c>
      <c r="H48641">
        <v>2.5</v>
      </c>
      <c r="I48641" t="s">
        <v>15</v>
      </c>
      <c r="J48641" t="s">
        <v>39</v>
      </c>
      <c r="K48641" t="s">
        <v>40</v>
      </c>
    </row>
    <row r="48642" spans="1:11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11</v>
      </c>
      <c r="G48642">
        <v>22</v>
      </c>
      <c r="H48642">
        <v>2</v>
      </c>
      <c r="I48642" t="s">
        <v>12</v>
      </c>
      <c r="J48642" t="s">
        <v>21</v>
      </c>
      <c r="K48642" t="s">
        <v>22</v>
      </c>
    </row>
    <row r="48643" spans="1:11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38</v>
      </c>
      <c r="G48643">
        <v>87</v>
      </c>
      <c r="H48643">
        <v>2.1</v>
      </c>
      <c r="I48643" t="s">
        <v>12</v>
      </c>
      <c r="J48643" t="s">
        <v>27</v>
      </c>
      <c r="K48643" t="s">
        <v>34</v>
      </c>
    </row>
    <row r="48644" spans="1:11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38</v>
      </c>
      <c r="G48644">
        <v>72</v>
      </c>
      <c r="H48644">
        <v>3.25</v>
      </c>
      <c r="I48644" t="s">
        <v>23</v>
      </c>
      <c r="J48644" t="s">
        <v>24</v>
      </c>
      <c r="K48644" t="s">
        <v>73</v>
      </c>
    </row>
    <row r="48645" spans="1:11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77</v>
      </c>
      <c r="G48645">
        <v>24</v>
      </c>
      <c r="H48645">
        <v>3</v>
      </c>
      <c r="I48645" t="s">
        <v>12</v>
      </c>
      <c r="J48645" t="s">
        <v>21</v>
      </c>
      <c r="K48645" t="s">
        <v>57</v>
      </c>
    </row>
    <row r="48646" spans="1:11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77</v>
      </c>
      <c r="G48646">
        <v>33</v>
      </c>
      <c r="H48646">
        <v>3.5</v>
      </c>
      <c r="I48646" t="s">
        <v>12</v>
      </c>
      <c r="J48646" t="s">
        <v>13</v>
      </c>
      <c r="K48646" t="s">
        <v>31</v>
      </c>
    </row>
    <row r="48647" spans="1:11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77</v>
      </c>
      <c r="G48647">
        <v>73</v>
      </c>
      <c r="H48647">
        <v>3.75</v>
      </c>
      <c r="I48647" t="s">
        <v>23</v>
      </c>
      <c r="J48647" t="s">
        <v>48</v>
      </c>
      <c r="K48647" t="s">
        <v>76</v>
      </c>
    </row>
    <row r="48648" spans="1:11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11</v>
      </c>
      <c r="G48648">
        <v>59</v>
      </c>
      <c r="H48648">
        <v>4.5</v>
      </c>
      <c r="I48648" t="s">
        <v>18</v>
      </c>
      <c r="J48648" t="s">
        <v>19</v>
      </c>
      <c r="K48648" t="s">
        <v>20</v>
      </c>
    </row>
    <row r="48649" spans="1:11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77</v>
      </c>
      <c r="G48649">
        <v>26</v>
      </c>
      <c r="H48649">
        <v>3</v>
      </c>
      <c r="I48649" t="s">
        <v>12</v>
      </c>
      <c r="J48649" t="s">
        <v>51</v>
      </c>
      <c r="K48649" t="s">
        <v>52</v>
      </c>
    </row>
    <row r="48650" spans="1:11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11</v>
      </c>
      <c r="G48650">
        <v>41</v>
      </c>
      <c r="H48650">
        <v>4.25</v>
      </c>
      <c r="I48650" t="s">
        <v>12</v>
      </c>
      <c r="J48650" t="s">
        <v>27</v>
      </c>
      <c r="K48650" t="s">
        <v>70</v>
      </c>
    </row>
    <row r="48651" spans="1:11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11</v>
      </c>
      <c r="G48651">
        <v>64</v>
      </c>
      <c r="H48651">
        <v>0.8</v>
      </c>
      <c r="I48651" t="s">
        <v>83</v>
      </c>
      <c r="J48651" t="s">
        <v>84</v>
      </c>
      <c r="K48651" t="s">
        <v>85</v>
      </c>
    </row>
    <row r="48652" spans="1:11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11</v>
      </c>
      <c r="G48652">
        <v>49</v>
      </c>
      <c r="H48652">
        <v>3</v>
      </c>
      <c r="I48652" t="s">
        <v>15</v>
      </c>
      <c r="J48652" t="s">
        <v>32</v>
      </c>
      <c r="K48652" t="s">
        <v>80</v>
      </c>
    </row>
    <row r="48653" spans="1:11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77</v>
      </c>
      <c r="G48653">
        <v>27</v>
      </c>
      <c r="H48653">
        <v>3.5</v>
      </c>
      <c r="I48653" t="s">
        <v>12</v>
      </c>
      <c r="J48653" t="s">
        <v>51</v>
      </c>
      <c r="K48653" t="s">
        <v>53</v>
      </c>
    </row>
    <row r="48654" spans="1:11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77</v>
      </c>
      <c r="G48654">
        <v>40</v>
      </c>
      <c r="H48654">
        <v>3.75</v>
      </c>
      <c r="I48654" t="s">
        <v>12</v>
      </c>
      <c r="J48654" t="s">
        <v>27</v>
      </c>
      <c r="K48654" t="s">
        <v>44</v>
      </c>
    </row>
    <row r="48655" spans="1:11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38</v>
      </c>
      <c r="G48655">
        <v>27</v>
      </c>
      <c r="H48655">
        <v>3.5</v>
      </c>
      <c r="I48655" t="s">
        <v>12</v>
      </c>
      <c r="J48655" t="s">
        <v>51</v>
      </c>
      <c r="K48655" t="s">
        <v>53</v>
      </c>
    </row>
    <row r="48656" spans="1:11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11</v>
      </c>
      <c r="G48656">
        <v>29</v>
      </c>
      <c r="H48656">
        <v>2.5</v>
      </c>
      <c r="I48656" t="s">
        <v>12</v>
      </c>
      <c r="J48656" t="s">
        <v>13</v>
      </c>
      <c r="K48656" t="s">
        <v>54</v>
      </c>
    </row>
    <row r="48657" spans="1:11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11</v>
      </c>
      <c r="G48657">
        <v>50</v>
      </c>
      <c r="H48657">
        <v>2.5</v>
      </c>
      <c r="I48657" t="s">
        <v>15</v>
      </c>
      <c r="J48657" t="s">
        <v>32</v>
      </c>
      <c r="K48657" t="s">
        <v>72</v>
      </c>
    </row>
    <row r="48658" spans="1:11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77</v>
      </c>
      <c r="G48658">
        <v>28</v>
      </c>
      <c r="H48658">
        <v>2</v>
      </c>
      <c r="I48658" t="s">
        <v>12</v>
      </c>
      <c r="J48658" t="s">
        <v>13</v>
      </c>
      <c r="K48658" t="s">
        <v>26</v>
      </c>
    </row>
    <row r="48659" spans="1:11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77</v>
      </c>
      <c r="G48659">
        <v>54</v>
      </c>
      <c r="H48659">
        <v>2.5</v>
      </c>
      <c r="I48659" t="s">
        <v>15</v>
      </c>
      <c r="J48659" t="s">
        <v>16</v>
      </c>
      <c r="K48659" t="s">
        <v>55</v>
      </c>
    </row>
    <row r="48660" spans="1:11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77</v>
      </c>
      <c r="G48660">
        <v>23</v>
      </c>
      <c r="H48660">
        <v>2.5</v>
      </c>
      <c r="I48660" t="s">
        <v>12</v>
      </c>
      <c r="J48660" t="s">
        <v>21</v>
      </c>
      <c r="K48660" t="s">
        <v>62</v>
      </c>
    </row>
    <row r="48661" spans="1:11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11</v>
      </c>
      <c r="G48661">
        <v>30</v>
      </c>
      <c r="H48661">
        <v>3</v>
      </c>
      <c r="I48661" t="s">
        <v>12</v>
      </c>
      <c r="J48661" t="s">
        <v>13</v>
      </c>
      <c r="K48661" t="s">
        <v>82</v>
      </c>
    </row>
    <row r="48662" spans="1:11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38</v>
      </c>
      <c r="G48662">
        <v>34</v>
      </c>
      <c r="H48662">
        <v>2.4500000000000002</v>
      </c>
      <c r="I48662" t="s">
        <v>12</v>
      </c>
      <c r="J48662" t="s">
        <v>65</v>
      </c>
      <c r="K48662" t="s">
        <v>66</v>
      </c>
    </row>
    <row r="48663" spans="1:11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11</v>
      </c>
      <c r="G48663">
        <v>35</v>
      </c>
      <c r="H48663">
        <v>3.1</v>
      </c>
      <c r="I48663" t="s">
        <v>12</v>
      </c>
      <c r="J48663" t="s">
        <v>65</v>
      </c>
      <c r="K48663" t="s">
        <v>74</v>
      </c>
    </row>
    <row r="48664" spans="1:11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38</v>
      </c>
      <c r="G48664">
        <v>87</v>
      </c>
      <c r="H48664">
        <v>3</v>
      </c>
      <c r="I48664" t="s">
        <v>12</v>
      </c>
      <c r="J48664" t="s">
        <v>27</v>
      </c>
      <c r="K48664" t="s">
        <v>34</v>
      </c>
    </row>
    <row r="48665" spans="1:11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77</v>
      </c>
      <c r="G48665">
        <v>56</v>
      </c>
      <c r="H48665">
        <v>2.5499999999999998</v>
      </c>
      <c r="I48665" t="s">
        <v>15</v>
      </c>
      <c r="J48665" t="s">
        <v>16</v>
      </c>
      <c r="K48665" t="s">
        <v>30</v>
      </c>
    </row>
    <row r="48666" spans="1:11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77</v>
      </c>
      <c r="G48666">
        <v>45</v>
      </c>
      <c r="H48666">
        <v>3</v>
      </c>
      <c r="I48666" t="s">
        <v>15</v>
      </c>
      <c r="J48666" t="s">
        <v>39</v>
      </c>
      <c r="K48666" t="s">
        <v>47</v>
      </c>
    </row>
    <row r="48667" spans="1:11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77</v>
      </c>
      <c r="G48667">
        <v>36</v>
      </c>
      <c r="H48667">
        <v>3.75</v>
      </c>
      <c r="I48667" t="s">
        <v>12</v>
      </c>
      <c r="J48667" t="s">
        <v>65</v>
      </c>
      <c r="K48667" t="s">
        <v>67</v>
      </c>
    </row>
    <row r="48668" spans="1:11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77</v>
      </c>
      <c r="G48668">
        <v>50</v>
      </c>
      <c r="H48668">
        <v>2.5</v>
      </c>
      <c r="I48668" t="s">
        <v>15</v>
      </c>
      <c r="J48668" t="s">
        <v>32</v>
      </c>
      <c r="K48668" t="s">
        <v>72</v>
      </c>
    </row>
    <row r="48669" spans="1:11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11</v>
      </c>
      <c r="G48669">
        <v>34</v>
      </c>
      <c r="H48669">
        <v>2.4500000000000002</v>
      </c>
      <c r="I48669" t="s">
        <v>12</v>
      </c>
      <c r="J48669" t="s">
        <v>65</v>
      </c>
      <c r="K48669" t="s">
        <v>66</v>
      </c>
    </row>
    <row r="48670" spans="1:11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38</v>
      </c>
      <c r="G48670">
        <v>51</v>
      </c>
      <c r="H48670">
        <v>3</v>
      </c>
      <c r="I48670" t="s">
        <v>15</v>
      </c>
      <c r="J48670" t="s">
        <v>32</v>
      </c>
      <c r="K48670" t="s">
        <v>33</v>
      </c>
    </row>
    <row r="48671" spans="1:11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38</v>
      </c>
      <c r="G48671">
        <v>69</v>
      </c>
      <c r="H48671">
        <v>3.25</v>
      </c>
      <c r="I48671" t="s">
        <v>23</v>
      </c>
      <c r="J48671" t="s">
        <v>42</v>
      </c>
      <c r="K48671" t="s">
        <v>43</v>
      </c>
    </row>
    <row r="48672" spans="1:11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77</v>
      </c>
      <c r="G48672">
        <v>24</v>
      </c>
      <c r="H48672">
        <v>3</v>
      </c>
      <c r="I48672" t="s">
        <v>12</v>
      </c>
      <c r="J48672" t="s">
        <v>21</v>
      </c>
      <c r="K48672" t="s">
        <v>57</v>
      </c>
    </row>
    <row r="48673" spans="1:11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77</v>
      </c>
      <c r="G48673">
        <v>41</v>
      </c>
      <c r="H48673">
        <v>4.25</v>
      </c>
      <c r="I48673" t="s">
        <v>12</v>
      </c>
      <c r="J48673" t="s">
        <v>27</v>
      </c>
      <c r="K48673" t="s">
        <v>70</v>
      </c>
    </row>
    <row r="48674" spans="1:11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38</v>
      </c>
      <c r="G48674">
        <v>37</v>
      </c>
      <c r="H48674">
        <v>3</v>
      </c>
      <c r="I48674" t="s">
        <v>12</v>
      </c>
      <c r="J48674" t="s">
        <v>27</v>
      </c>
      <c r="K48674" t="s">
        <v>71</v>
      </c>
    </row>
    <row r="48675" spans="1:11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38</v>
      </c>
      <c r="G48675">
        <v>65</v>
      </c>
      <c r="H48675">
        <v>0.8</v>
      </c>
      <c r="I48675" t="s">
        <v>83</v>
      </c>
      <c r="J48675" t="s">
        <v>95</v>
      </c>
      <c r="K48675" t="s">
        <v>96</v>
      </c>
    </row>
    <row r="48676" spans="1:11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77</v>
      </c>
      <c r="G48676">
        <v>51</v>
      </c>
      <c r="H48676">
        <v>3</v>
      </c>
      <c r="I48676" t="s">
        <v>15</v>
      </c>
      <c r="J48676" t="s">
        <v>32</v>
      </c>
      <c r="K48676" t="s">
        <v>33</v>
      </c>
    </row>
    <row r="48677" spans="1:11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77</v>
      </c>
      <c r="G48677">
        <v>25</v>
      </c>
      <c r="H48677">
        <v>2.2000000000000002</v>
      </c>
      <c r="I48677" t="s">
        <v>12</v>
      </c>
      <c r="J48677" t="s">
        <v>51</v>
      </c>
      <c r="K48677" t="s">
        <v>64</v>
      </c>
    </row>
    <row r="48678" spans="1:11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77</v>
      </c>
      <c r="G48678">
        <v>56</v>
      </c>
      <c r="H48678">
        <v>2.5499999999999998</v>
      </c>
      <c r="I48678" t="s">
        <v>15</v>
      </c>
      <c r="J48678" t="s">
        <v>16</v>
      </c>
      <c r="K48678" t="s">
        <v>30</v>
      </c>
    </row>
    <row r="48679" spans="1:11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77</v>
      </c>
      <c r="G48679">
        <v>61</v>
      </c>
      <c r="H48679">
        <v>4.75</v>
      </c>
      <c r="I48679" t="s">
        <v>18</v>
      </c>
      <c r="J48679" t="s">
        <v>19</v>
      </c>
      <c r="K48679" t="s">
        <v>41</v>
      </c>
    </row>
    <row r="48680" spans="1:11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77</v>
      </c>
      <c r="G48680">
        <v>54</v>
      </c>
      <c r="H48680">
        <v>2.5</v>
      </c>
      <c r="I48680" t="s">
        <v>15</v>
      </c>
      <c r="J48680" t="s">
        <v>16</v>
      </c>
      <c r="K48680" t="s">
        <v>55</v>
      </c>
    </row>
    <row r="48681" spans="1:11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77</v>
      </c>
      <c r="G48681">
        <v>42</v>
      </c>
      <c r="H48681">
        <v>2.5</v>
      </c>
      <c r="I48681" t="s">
        <v>15</v>
      </c>
      <c r="J48681" t="s">
        <v>39</v>
      </c>
      <c r="K48681" t="s">
        <v>40</v>
      </c>
    </row>
    <row r="48682" spans="1:11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11</v>
      </c>
      <c r="G48682">
        <v>59</v>
      </c>
      <c r="H48682">
        <v>4.5</v>
      </c>
      <c r="I48682" t="s">
        <v>18</v>
      </c>
      <c r="J48682" t="s">
        <v>19</v>
      </c>
      <c r="K48682" t="s">
        <v>20</v>
      </c>
    </row>
    <row r="48683" spans="1:11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11</v>
      </c>
      <c r="G48683">
        <v>48</v>
      </c>
      <c r="H48683">
        <v>2.5</v>
      </c>
      <c r="I48683" t="s">
        <v>15</v>
      </c>
      <c r="J48683" t="s">
        <v>32</v>
      </c>
      <c r="K48683" t="s">
        <v>61</v>
      </c>
    </row>
    <row r="48684" spans="1:11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11</v>
      </c>
      <c r="G48684">
        <v>77</v>
      </c>
      <c r="H48684">
        <v>3</v>
      </c>
      <c r="I48684" t="s">
        <v>23</v>
      </c>
      <c r="J48684" t="s">
        <v>24</v>
      </c>
      <c r="K48684" t="s">
        <v>25</v>
      </c>
    </row>
    <row r="48685" spans="1:11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38</v>
      </c>
      <c r="G48685">
        <v>38</v>
      </c>
      <c r="H48685">
        <v>3.75</v>
      </c>
      <c r="I48685" t="s">
        <v>12</v>
      </c>
      <c r="J48685" t="s">
        <v>27</v>
      </c>
      <c r="K48685" t="s">
        <v>50</v>
      </c>
    </row>
    <row r="48686" spans="1:11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38</v>
      </c>
      <c r="G48686">
        <v>49</v>
      </c>
      <c r="H48686">
        <v>3</v>
      </c>
      <c r="I48686" t="s">
        <v>15</v>
      </c>
      <c r="J48686" t="s">
        <v>32</v>
      </c>
      <c r="K48686" t="s">
        <v>80</v>
      </c>
    </row>
    <row r="48687" spans="1:11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11</v>
      </c>
      <c r="G48687">
        <v>55</v>
      </c>
      <c r="H48687">
        <v>4</v>
      </c>
      <c r="I48687" t="s">
        <v>15</v>
      </c>
      <c r="J48687" t="s">
        <v>16</v>
      </c>
      <c r="K48687" t="s">
        <v>56</v>
      </c>
    </row>
    <row r="48688" spans="1:11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11</v>
      </c>
      <c r="G48688">
        <v>77</v>
      </c>
      <c r="H48688">
        <v>3</v>
      </c>
      <c r="I48688" t="s">
        <v>23</v>
      </c>
      <c r="J48688" t="s">
        <v>24</v>
      </c>
      <c r="K48688" t="s">
        <v>25</v>
      </c>
    </row>
    <row r="48689" spans="1:11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77</v>
      </c>
      <c r="G48689">
        <v>40</v>
      </c>
      <c r="H48689">
        <v>3.75</v>
      </c>
      <c r="I48689" t="s">
        <v>12</v>
      </c>
      <c r="J48689" t="s">
        <v>27</v>
      </c>
      <c r="K48689" t="s">
        <v>44</v>
      </c>
    </row>
    <row r="48690" spans="1:11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11</v>
      </c>
      <c r="G48690">
        <v>26</v>
      </c>
      <c r="H48690">
        <v>3</v>
      </c>
      <c r="I48690" t="s">
        <v>12</v>
      </c>
      <c r="J48690" t="s">
        <v>51</v>
      </c>
      <c r="K48690" t="s">
        <v>52</v>
      </c>
    </row>
    <row r="48691" spans="1:11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11</v>
      </c>
      <c r="G48691">
        <v>73</v>
      </c>
      <c r="H48691">
        <v>3.75</v>
      </c>
      <c r="I48691" t="s">
        <v>23</v>
      </c>
      <c r="J48691" t="s">
        <v>48</v>
      </c>
      <c r="K48691" t="s">
        <v>76</v>
      </c>
    </row>
    <row r="48692" spans="1:11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77</v>
      </c>
      <c r="G48692">
        <v>61</v>
      </c>
      <c r="H48692">
        <v>4.75</v>
      </c>
      <c r="I48692" t="s">
        <v>18</v>
      </c>
      <c r="J48692" t="s">
        <v>19</v>
      </c>
      <c r="K48692" t="s">
        <v>41</v>
      </c>
    </row>
    <row r="48693" spans="1:11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77</v>
      </c>
      <c r="G48693">
        <v>56</v>
      </c>
      <c r="H48693">
        <v>2.5499999999999998</v>
      </c>
      <c r="I48693" t="s">
        <v>15</v>
      </c>
      <c r="J48693" t="s">
        <v>16</v>
      </c>
      <c r="K48693" t="s">
        <v>30</v>
      </c>
    </row>
    <row r="48694" spans="1:11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77</v>
      </c>
      <c r="G48694">
        <v>57</v>
      </c>
      <c r="H48694">
        <v>3.1</v>
      </c>
      <c r="I48694" t="s">
        <v>15</v>
      </c>
      <c r="J48694" t="s">
        <v>16</v>
      </c>
      <c r="K48694" t="s">
        <v>17</v>
      </c>
    </row>
    <row r="48695" spans="1:11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77</v>
      </c>
      <c r="G48695">
        <v>69</v>
      </c>
      <c r="H48695">
        <v>3.25</v>
      </c>
      <c r="I48695" t="s">
        <v>23</v>
      </c>
      <c r="J48695" t="s">
        <v>42</v>
      </c>
      <c r="K48695" t="s">
        <v>43</v>
      </c>
    </row>
    <row r="48696" spans="1:11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11</v>
      </c>
      <c r="G48696">
        <v>23</v>
      </c>
      <c r="H48696">
        <v>2.5</v>
      </c>
      <c r="I48696" t="s">
        <v>12</v>
      </c>
      <c r="J48696" t="s">
        <v>21</v>
      </c>
      <c r="K48696" t="s">
        <v>62</v>
      </c>
    </row>
    <row r="48697" spans="1:11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77</v>
      </c>
      <c r="G48697">
        <v>50</v>
      </c>
      <c r="H48697">
        <v>2.5</v>
      </c>
      <c r="I48697" t="s">
        <v>15</v>
      </c>
      <c r="J48697" t="s">
        <v>32</v>
      </c>
      <c r="K48697" t="s">
        <v>72</v>
      </c>
    </row>
    <row r="48698" spans="1:11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77</v>
      </c>
      <c r="G48698">
        <v>22</v>
      </c>
      <c r="H48698">
        <v>2</v>
      </c>
      <c r="I48698" t="s">
        <v>12</v>
      </c>
      <c r="J48698" t="s">
        <v>21</v>
      </c>
      <c r="K48698" t="s">
        <v>22</v>
      </c>
    </row>
    <row r="48699" spans="1:11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38</v>
      </c>
      <c r="G48699">
        <v>60</v>
      </c>
      <c r="H48699">
        <v>3.75</v>
      </c>
      <c r="I48699" t="s">
        <v>18</v>
      </c>
      <c r="J48699" t="s">
        <v>19</v>
      </c>
      <c r="K48699" t="s">
        <v>58</v>
      </c>
    </row>
    <row r="48700" spans="1:11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11</v>
      </c>
      <c r="G48700">
        <v>52</v>
      </c>
      <c r="H48700">
        <v>2.5</v>
      </c>
      <c r="I48700" t="s">
        <v>15</v>
      </c>
      <c r="J48700" t="s">
        <v>16</v>
      </c>
      <c r="K48700" t="s">
        <v>81</v>
      </c>
    </row>
    <row r="48701" spans="1:11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38</v>
      </c>
      <c r="G48701">
        <v>26</v>
      </c>
      <c r="H48701">
        <v>3</v>
      </c>
      <c r="I48701" t="s">
        <v>12</v>
      </c>
      <c r="J48701" t="s">
        <v>51</v>
      </c>
      <c r="K48701" t="s">
        <v>52</v>
      </c>
    </row>
    <row r="48702" spans="1:11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77</v>
      </c>
      <c r="G48702">
        <v>60</v>
      </c>
      <c r="H48702">
        <v>3.75</v>
      </c>
      <c r="I48702" t="s">
        <v>18</v>
      </c>
      <c r="J48702" t="s">
        <v>19</v>
      </c>
      <c r="K48702" t="s">
        <v>58</v>
      </c>
    </row>
    <row r="48703" spans="1:11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77</v>
      </c>
      <c r="G48703">
        <v>71</v>
      </c>
      <c r="H48703">
        <v>3.75</v>
      </c>
      <c r="I48703" t="s">
        <v>23</v>
      </c>
      <c r="J48703" t="s">
        <v>48</v>
      </c>
      <c r="K48703" t="s">
        <v>49</v>
      </c>
    </row>
    <row r="48704" spans="1:11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11</v>
      </c>
      <c r="G48704">
        <v>45</v>
      </c>
      <c r="H48704">
        <v>3</v>
      </c>
      <c r="I48704" t="s">
        <v>15</v>
      </c>
      <c r="J48704" t="s">
        <v>39</v>
      </c>
      <c r="K48704" t="s">
        <v>47</v>
      </c>
    </row>
    <row r="48705" spans="1:11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11</v>
      </c>
      <c r="G48705">
        <v>21</v>
      </c>
      <c r="H48705">
        <v>13.33</v>
      </c>
      <c r="I48705" t="s">
        <v>98</v>
      </c>
      <c r="J48705" t="s">
        <v>18</v>
      </c>
      <c r="K48705" t="s">
        <v>119</v>
      </c>
    </row>
    <row r="48706" spans="1:11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11</v>
      </c>
      <c r="G48706">
        <v>33</v>
      </c>
      <c r="H48706">
        <v>3.5</v>
      </c>
      <c r="I48706" t="s">
        <v>12</v>
      </c>
      <c r="J48706" t="s">
        <v>13</v>
      </c>
      <c r="K48706" t="s">
        <v>31</v>
      </c>
    </row>
    <row r="48707" spans="1:11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77</v>
      </c>
      <c r="G48707">
        <v>23</v>
      </c>
      <c r="H48707">
        <v>2.5</v>
      </c>
      <c r="I48707" t="s">
        <v>12</v>
      </c>
      <c r="J48707" t="s">
        <v>21</v>
      </c>
      <c r="K48707" t="s">
        <v>62</v>
      </c>
    </row>
    <row r="48708" spans="1:11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77</v>
      </c>
      <c r="G48708">
        <v>74</v>
      </c>
      <c r="H48708">
        <v>3.5</v>
      </c>
      <c r="I48708" t="s">
        <v>23</v>
      </c>
      <c r="J48708" t="s">
        <v>42</v>
      </c>
      <c r="K48708" t="s">
        <v>68</v>
      </c>
    </row>
    <row r="48709" spans="1:11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77</v>
      </c>
      <c r="G48709">
        <v>34</v>
      </c>
      <c r="H48709">
        <v>2.4500000000000002</v>
      </c>
      <c r="I48709" t="s">
        <v>12</v>
      </c>
      <c r="J48709" t="s">
        <v>65</v>
      </c>
      <c r="K48709" t="s">
        <v>66</v>
      </c>
    </row>
    <row r="48710" spans="1:11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38</v>
      </c>
      <c r="G48710">
        <v>28</v>
      </c>
      <c r="H48710">
        <v>2</v>
      </c>
      <c r="I48710" t="s">
        <v>12</v>
      </c>
      <c r="J48710" t="s">
        <v>13</v>
      </c>
      <c r="K48710" t="s">
        <v>26</v>
      </c>
    </row>
    <row r="48711" spans="1:11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38</v>
      </c>
      <c r="G48711">
        <v>37</v>
      </c>
      <c r="H48711">
        <v>3</v>
      </c>
      <c r="I48711" t="s">
        <v>12</v>
      </c>
      <c r="J48711" t="s">
        <v>27</v>
      </c>
      <c r="K48711" t="s">
        <v>71</v>
      </c>
    </row>
    <row r="48712" spans="1:11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77</v>
      </c>
      <c r="G48712">
        <v>48</v>
      </c>
      <c r="H48712">
        <v>2.5</v>
      </c>
      <c r="I48712" t="s">
        <v>15</v>
      </c>
      <c r="J48712" t="s">
        <v>32</v>
      </c>
      <c r="K48712" t="s">
        <v>61</v>
      </c>
    </row>
    <row r="48713" spans="1:11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38</v>
      </c>
      <c r="G48713">
        <v>27</v>
      </c>
      <c r="H48713">
        <v>3.5</v>
      </c>
      <c r="I48713" t="s">
        <v>12</v>
      </c>
      <c r="J48713" t="s">
        <v>51</v>
      </c>
      <c r="K48713" t="s">
        <v>53</v>
      </c>
    </row>
    <row r="48714" spans="1:11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77</v>
      </c>
      <c r="G48714">
        <v>39</v>
      </c>
      <c r="H48714">
        <v>4.25</v>
      </c>
      <c r="I48714" t="s">
        <v>12</v>
      </c>
      <c r="J48714" t="s">
        <v>27</v>
      </c>
      <c r="K48714" t="s">
        <v>28</v>
      </c>
    </row>
    <row r="48715" spans="1:11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11</v>
      </c>
      <c r="G48715">
        <v>60</v>
      </c>
      <c r="H48715">
        <v>3.75</v>
      </c>
      <c r="I48715" t="s">
        <v>18</v>
      </c>
      <c r="J48715" t="s">
        <v>19</v>
      </c>
      <c r="K48715" t="s">
        <v>58</v>
      </c>
    </row>
    <row r="48716" spans="1:11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38</v>
      </c>
      <c r="G48716">
        <v>47</v>
      </c>
      <c r="H48716">
        <v>3</v>
      </c>
      <c r="I48716" t="s">
        <v>15</v>
      </c>
      <c r="J48716" t="s">
        <v>35</v>
      </c>
      <c r="K48716" t="s">
        <v>36</v>
      </c>
    </row>
    <row r="48717" spans="1:11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38</v>
      </c>
      <c r="G48717">
        <v>75</v>
      </c>
      <c r="H48717">
        <v>3.5</v>
      </c>
      <c r="I48717" t="s">
        <v>23</v>
      </c>
      <c r="J48717" t="s">
        <v>48</v>
      </c>
      <c r="K48717" t="s">
        <v>78</v>
      </c>
    </row>
    <row r="48718" spans="1:11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38</v>
      </c>
      <c r="G48718">
        <v>61</v>
      </c>
      <c r="H48718">
        <v>4.75</v>
      </c>
      <c r="I48718" t="s">
        <v>18</v>
      </c>
      <c r="J48718" t="s">
        <v>19</v>
      </c>
      <c r="K48718" t="s">
        <v>41</v>
      </c>
    </row>
    <row r="48719" spans="1:11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77</v>
      </c>
      <c r="G48719">
        <v>61</v>
      </c>
      <c r="H48719">
        <v>4.75</v>
      </c>
      <c r="I48719" t="s">
        <v>18</v>
      </c>
      <c r="J48719" t="s">
        <v>19</v>
      </c>
      <c r="K48719" t="s">
        <v>41</v>
      </c>
    </row>
    <row r="48720" spans="1:11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11</v>
      </c>
      <c r="G48720">
        <v>44</v>
      </c>
      <c r="H48720">
        <v>2.5</v>
      </c>
      <c r="I48720" t="s">
        <v>15</v>
      </c>
      <c r="J48720" t="s">
        <v>39</v>
      </c>
      <c r="K48720" t="s">
        <v>60</v>
      </c>
    </row>
    <row r="48721" spans="1:11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77</v>
      </c>
      <c r="G48721">
        <v>51</v>
      </c>
      <c r="H48721">
        <v>3</v>
      </c>
      <c r="I48721" t="s">
        <v>15</v>
      </c>
      <c r="J48721" t="s">
        <v>32</v>
      </c>
      <c r="K48721" t="s">
        <v>33</v>
      </c>
    </row>
    <row r="48722" spans="1:11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38</v>
      </c>
      <c r="G48722">
        <v>40</v>
      </c>
      <c r="H48722">
        <v>3.75</v>
      </c>
      <c r="I48722" t="s">
        <v>12</v>
      </c>
      <c r="J48722" t="s">
        <v>27</v>
      </c>
      <c r="K48722" t="s">
        <v>44</v>
      </c>
    </row>
    <row r="48723" spans="1:11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38</v>
      </c>
      <c r="G48723">
        <v>63</v>
      </c>
      <c r="H48723">
        <v>0.8</v>
      </c>
      <c r="I48723" t="s">
        <v>83</v>
      </c>
      <c r="J48723" t="s">
        <v>84</v>
      </c>
      <c r="K48723" t="s">
        <v>89</v>
      </c>
    </row>
    <row r="48724" spans="1:11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11</v>
      </c>
      <c r="G48724">
        <v>40</v>
      </c>
      <c r="H48724">
        <v>3.75</v>
      </c>
      <c r="I48724" t="s">
        <v>12</v>
      </c>
      <c r="J48724" t="s">
        <v>27</v>
      </c>
      <c r="K48724" t="s">
        <v>44</v>
      </c>
    </row>
    <row r="48725" spans="1:11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11</v>
      </c>
      <c r="G48725">
        <v>63</v>
      </c>
      <c r="H48725">
        <v>0.8</v>
      </c>
      <c r="I48725" t="s">
        <v>83</v>
      </c>
      <c r="J48725" t="s">
        <v>84</v>
      </c>
      <c r="K48725" t="s">
        <v>89</v>
      </c>
    </row>
    <row r="48726" spans="1:11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77</v>
      </c>
      <c r="G48726">
        <v>54</v>
      </c>
      <c r="H48726">
        <v>2.5</v>
      </c>
      <c r="I48726" t="s">
        <v>15</v>
      </c>
      <c r="J48726" t="s">
        <v>16</v>
      </c>
      <c r="K48726" t="s">
        <v>55</v>
      </c>
    </row>
    <row r="48727" spans="1:11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38</v>
      </c>
      <c r="G48727">
        <v>47</v>
      </c>
      <c r="H48727">
        <v>3</v>
      </c>
      <c r="I48727" t="s">
        <v>15</v>
      </c>
      <c r="J48727" t="s">
        <v>35</v>
      </c>
      <c r="K48727" t="s">
        <v>36</v>
      </c>
    </row>
    <row r="48728" spans="1:11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77</v>
      </c>
      <c r="G48728">
        <v>56</v>
      </c>
      <c r="H48728">
        <v>2.5499999999999998</v>
      </c>
      <c r="I48728" t="s">
        <v>15</v>
      </c>
      <c r="J48728" t="s">
        <v>16</v>
      </c>
      <c r="K48728" t="s">
        <v>30</v>
      </c>
    </row>
    <row r="48729" spans="1:11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77</v>
      </c>
      <c r="G48729">
        <v>24</v>
      </c>
      <c r="H48729">
        <v>3</v>
      </c>
      <c r="I48729" t="s">
        <v>12</v>
      </c>
      <c r="J48729" t="s">
        <v>21</v>
      </c>
      <c r="K48729" t="s">
        <v>57</v>
      </c>
    </row>
    <row r="48730" spans="1:11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38</v>
      </c>
      <c r="G48730">
        <v>33</v>
      </c>
      <c r="H48730">
        <v>3.5</v>
      </c>
      <c r="I48730" t="s">
        <v>12</v>
      </c>
      <c r="J48730" t="s">
        <v>13</v>
      </c>
      <c r="K48730" t="s">
        <v>31</v>
      </c>
    </row>
    <row r="48731" spans="1:11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77</v>
      </c>
      <c r="G48731">
        <v>22</v>
      </c>
      <c r="H48731">
        <v>2</v>
      </c>
      <c r="I48731" t="s">
        <v>12</v>
      </c>
      <c r="J48731" t="s">
        <v>21</v>
      </c>
      <c r="K48731" t="s">
        <v>22</v>
      </c>
    </row>
    <row r="48732" spans="1:11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77</v>
      </c>
      <c r="G48732">
        <v>23</v>
      </c>
      <c r="H48732">
        <v>2.5</v>
      </c>
      <c r="I48732" t="s">
        <v>12</v>
      </c>
      <c r="J48732" t="s">
        <v>21</v>
      </c>
      <c r="K48732" t="s">
        <v>62</v>
      </c>
    </row>
    <row r="48733" spans="1:11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77</v>
      </c>
      <c r="G48733">
        <v>29</v>
      </c>
      <c r="H48733">
        <v>2.5</v>
      </c>
      <c r="I48733" t="s">
        <v>12</v>
      </c>
      <c r="J48733" t="s">
        <v>13</v>
      </c>
      <c r="K48733" t="s">
        <v>54</v>
      </c>
    </row>
    <row r="48734" spans="1:11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38</v>
      </c>
      <c r="G48734">
        <v>25</v>
      </c>
      <c r="H48734">
        <v>2.2000000000000002</v>
      </c>
      <c r="I48734" t="s">
        <v>12</v>
      </c>
      <c r="J48734" t="s">
        <v>51</v>
      </c>
      <c r="K48734" t="s">
        <v>64</v>
      </c>
    </row>
    <row r="48735" spans="1:11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77</v>
      </c>
      <c r="G48735">
        <v>41</v>
      </c>
      <c r="H48735">
        <v>4.25</v>
      </c>
      <c r="I48735" t="s">
        <v>12</v>
      </c>
      <c r="J48735" t="s">
        <v>27</v>
      </c>
      <c r="K48735" t="s">
        <v>70</v>
      </c>
    </row>
    <row r="48736" spans="1:11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38</v>
      </c>
      <c r="G48736">
        <v>70</v>
      </c>
      <c r="H48736">
        <v>3.25</v>
      </c>
      <c r="I48736" t="s">
        <v>23</v>
      </c>
      <c r="J48736" t="s">
        <v>24</v>
      </c>
      <c r="K48736" t="s">
        <v>75</v>
      </c>
    </row>
    <row r="48737" spans="1:11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38</v>
      </c>
      <c r="G48737">
        <v>79</v>
      </c>
      <c r="H48737">
        <v>3.75</v>
      </c>
      <c r="I48737" t="s">
        <v>23</v>
      </c>
      <c r="J48737" t="s">
        <v>24</v>
      </c>
      <c r="K48737" t="s">
        <v>37</v>
      </c>
    </row>
    <row r="48738" spans="1:11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77</v>
      </c>
      <c r="G48738">
        <v>57</v>
      </c>
      <c r="H48738">
        <v>3.1</v>
      </c>
      <c r="I48738" t="s">
        <v>15</v>
      </c>
      <c r="J48738" t="s">
        <v>16</v>
      </c>
      <c r="K48738" t="s">
        <v>17</v>
      </c>
    </row>
    <row r="48739" spans="1:11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38</v>
      </c>
      <c r="G48739">
        <v>31</v>
      </c>
      <c r="H48739">
        <v>2.2000000000000002</v>
      </c>
      <c r="I48739" t="s">
        <v>12</v>
      </c>
      <c r="J48739" t="s">
        <v>13</v>
      </c>
      <c r="K48739" t="s">
        <v>79</v>
      </c>
    </row>
    <row r="48740" spans="1:11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38</v>
      </c>
      <c r="G48740">
        <v>87</v>
      </c>
      <c r="H48740">
        <v>3</v>
      </c>
      <c r="I48740" t="s">
        <v>12</v>
      </c>
      <c r="J48740" t="s">
        <v>27</v>
      </c>
      <c r="K48740" t="s">
        <v>34</v>
      </c>
    </row>
    <row r="48741" spans="1:11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77</v>
      </c>
      <c r="G48741">
        <v>50</v>
      </c>
      <c r="H48741">
        <v>2.5</v>
      </c>
      <c r="I48741" t="s">
        <v>15</v>
      </c>
      <c r="J48741" t="s">
        <v>32</v>
      </c>
      <c r="K48741" t="s">
        <v>72</v>
      </c>
    </row>
    <row r="48742" spans="1:11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77</v>
      </c>
      <c r="G48742">
        <v>22</v>
      </c>
      <c r="H48742">
        <v>2</v>
      </c>
      <c r="I48742" t="s">
        <v>12</v>
      </c>
      <c r="J48742" t="s">
        <v>21</v>
      </c>
      <c r="K48742" t="s">
        <v>22</v>
      </c>
    </row>
    <row r="48743" spans="1:11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38</v>
      </c>
      <c r="G48743">
        <v>45</v>
      </c>
      <c r="H48743">
        <v>3</v>
      </c>
      <c r="I48743" t="s">
        <v>15</v>
      </c>
      <c r="J48743" t="s">
        <v>39</v>
      </c>
      <c r="K48743" t="s">
        <v>47</v>
      </c>
    </row>
    <row r="48744" spans="1:11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77</v>
      </c>
      <c r="G48744">
        <v>23</v>
      </c>
      <c r="H48744">
        <v>2.5</v>
      </c>
      <c r="I48744" t="s">
        <v>12</v>
      </c>
      <c r="J48744" t="s">
        <v>21</v>
      </c>
      <c r="K48744" t="s">
        <v>62</v>
      </c>
    </row>
    <row r="48745" spans="1:11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11</v>
      </c>
      <c r="G48745">
        <v>52</v>
      </c>
      <c r="H48745">
        <v>2.5</v>
      </c>
      <c r="I48745" t="s">
        <v>15</v>
      </c>
      <c r="J48745" t="s">
        <v>16</v>
      </c>
      <c r="K48745" t="s">
        <v>81</v>
      </c>
    </row>
    <row r="48746" spans="1:11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77</v>
      </c>
      <c r="G48746">
        <v>38</v>
      </c>
      <c r="H48746">
        <v>3.75</v>
      </c>
      <c r="I48746" t="s">
        <v>12</v>
      </c>
      <c r="J48746" t="s">
        <v>27</v>
      </c>
      <c r="K48746" t="s">
        <v>50</v>
      </c>
    </row>
    <row r="48747" spans="1:11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77</v>
      </c>
      <c r="G48747">
        <v>78</v>
      </c>
      <c r="H48747">
        <v>4.5</v>
      </c>
      <c r="I48747" t="s">
        <v>23</v>
      </c>
      <c r="J48747" t="s">
        <v>24</v>
      </c>
      <c r="K48747" t="s">
        <v>59</v>
      </c>
    </row>
    <row r="48748" spans="1:11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77</v>
      </c>
      <c r="G48748">
        <v>47</v>
      </c>
      <c r="H48748">
        <v>3</v>
      </c>
      <c r="I48748" t="s">
        <v>15</v>
      </c>
      <c r="J48748" t="s">
        <v>35</v>
      </c>
      <c r="K48748" t="s">
        <v>36</v>
      </c>
    </row>
    <row r="48749" spans="1:11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38</v>
      </c>
      <c r="G48749">
        <v>58</v>
      </c>
      <c r="H48749">
        <v>3.5</v>
      </c>
      <c r="I48749" t="s">
        <v>18</v>
      </c>
      <c r="J48749" t="s">
        <v>19</v>
      </c>
      <c r="K48749" t="s">
        <v>29</v>
      </c>
    </row>
    <row r="48750" spans="1:11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38</v>
      </c>
      <c r="G48750">
        <v>33</v>
      </c>
      <c r="H48750">
        <v>3.5</v>
      </c>
      <c r="I48750" t="s">
        <v>12</v>
      </c>
      <c r="J48750" t="s">
        <v>13</v>
      </c>
      <c r="K48750" t="s">
        <v>31</v>
      </c>
    </row>
    <row r="48751" spans="1:11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77</v>
      </c>
      <c r="G48751">
        <v>53</v>
      </c>
      <c r="H48751">
        <v>3</v>
      </c>
      <c r="I48751" t="s">
        <v>15</v>
      </c>
      <c r="J48751" t="s">
        <v>16</v>
      </c>
      <c r="K48751" t="s">
        <v>69</v>
      </c>
    </row>
    <row r="48752" spans="1:11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77</v>
      </c>
      <c r="G48752">
        <v>56</v>
      </c>
      <c r="H48752">
        <v>2.5499999999999998</v>
      </c>
      <c r="I48752" t="s">
        <v>15</v>
      </c>
      <c r="J48752" t="s">
        <v>16</v>
      </c>
      <c r="K48752" t="s">
        <v>30</v>
      </c>
    </row>
    <row r="48753" spans="1:11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11</v>
      </c>
      <c r="G48753">
        <v>52</v>
      </c>
      <c r="H48753">
        <v>2.5</v>
      </c>
      <c r="I48753" t="s">
        <v>15</v>
      </c>
      <c r="J48753" t="s">
        <v>16</v>
      </c>
      <c r="K48753" t="s">
        <v>81</v>
      </c>
    </row>
    <row r="48754" spans="1:11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77</v>
      </c>
      <c r="G48754">
        <v>53</v>
      </c>
      <c r="H48754">
        <v>3</v>
      </c>
      <c r="I48754" t="s">
        <v>15</v>
      </c>
      <c r="J48754" t="s">
        <v>16</v>
      </c>
      <c r="K48754" t="s">
        <v>69</v>
      </c>
    </row>
    <row r="48755" spans="1:11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11</v>
      </c>
      <c r="G48755">
        <v>31</v>
      </c>
      <c r="H48755">
        <v>2.2000000000000002</v>
      </c>
      <c r="I48755" t="s">
        <v>12</v>
      </c>
      <c r="J48755" t="s">
        <v>13</v>
      </c>
      <c r="K48755" t="s">
        <v>79</v>
      </c>
    </row>
    <row r="48756" spans="1:11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11</v>
      </c>
      <c r="G48756">
        <v>48</v>
      </c>
      <c r="H48756">
        <v>2.5</v>
      </c>
      <c r="I48756" t="s">
        <v>15</v>
      </c>
      <c r="J48756" t="s">
        <v>32</v>
      </c>
      <c r="K48756" t="s">
        <v>61</v>
      </c>
    </row>
    <row r="48757" spans="1:11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11</v>
      </c>
      <c r="G48757">
        <v>78</v>
      </c>
      <c r="H48757">
        <v>4.5</v>
      </c>
      <c r="I48757" t="s">
        <v>23</v>
      </c>
      <c r="J48757" t="s">
        <v>24</v>
      </c>
      <c r="K48757" t="s">
        <v>59</v>
      </c>
    </row>
    <row r="48758" spans="1:11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11</v>
      </c>
      <c r="G48758">
        <v>48</v>
      </c>
      <c r="H48758">
        <v>2.5</v>
      </c>
      <c r="I48758" t="s">
        <v>15</v>
      </c>
      <c r="J48758" t="s">
        <v>32</v>
      </c>
      <c r="K48758" t="s">
        <v>61</v>
      </c>
    </row>
    <row r="48759" spans="1:11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77</v>
      </c>
      <c r="G48759">
        <v>53</v>
      </c>
      <c r="H48759">
        <v>3</v>
      </c>
      <c r="I48759" t="s">
        <v>15</v>
      </c>
      <c r="J48759" t="s">
        <v>16</v>
      </c>
      <c r="K48759" t="s">
        <v>69</v>
      </c>
    </row>
    <row r="48760" spans="1:11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77</v>
      </c>
      <c r="G48760">
        <v>37</v>
      </c>
      <c r="H48760">
        <v>3</v>
      </c>
      <c r="I48760" t="s">
        <v>12</v>
      </c>
      <c r="J48760" t="s">
        <v>27</v>
      </c>
      <c r="K48760" t="s">
        <v>71</v>
      </c>
    </row>
    <row r="48761" spans="1:11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77</v>
      </c>
      <c r="G48761">
        <v>48</v>
      </c>
      <c r="H48761">
        <v>2.5</v>
      </c>
      <c r="I48761" t="s">
        <v>15</v>
      </c>
      <c r="J48761" t="s">
        <v>32</v>
      </c>
      <c r="K48761" t="s">
        <v>61</v>
      </c>
    </row>
    <row r="48762" spans="1:11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11</v>
      </c>
      <c r="G48762">
        <v>44</v>
      </c>
      <c r="H48762">
        <v>2.5</v>
      </c>
      <c r="I48762" t="s">
        <v>15</v>
      </c>
      <c r="J48762" t="s">
        <v>39</v>
      </c>
      <c r="K48762" t="s">
        <v>60</v>
      </c>
    </row>
    <row r="48763" spans="1:11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77</v>
      </c>
      <c r="G48763">
        <v>29</v>
      </c>
      <c r="H48763">
        <v>2.5</v>
      </c>
      <c r="I48763" t="s">
        <v>12</v>
      </c>
      <c r="J48763" t="s">
        <v>13</v>
      </c>
      <c r="K48763" t="s">
        <v>54</v>
      </c>
    </row>
    <row r="48764" spans="1:11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77</v>
      </c>
      <c r="G48764">
        <v>26</v>
      </c>
      <c r="H48764">
        <v>3</v>
      </c>
      <c r="I48764" t="s">
        <v>12</v>
      </c>
      <c r="J48764" t="s">
        <v>51</v>
      </c>
      <c r="K48764" t="s">
        <v>52</v>
      </c>
    </row>
    <row r="48765" spans="1:11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77</v>
      </c>
      <c r="G48765">
        <v>25</v>
      </c>
      <c r="H48765">
        <v>2.2000000000000002</v>
      </c>
      <c r="I48765" t="s">
        <v>12</v>
      </c>
      <c r="J48765" t="s">
        <v>51</v>
      </c>
      <c r="K48765" t="s">
        <v>64</v>
      </c>
    </row>
    <row r="48766" spans="1:11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77</v>
      </c>
      <c r="G48766">
        <v>71</v>
      </c>
      <c r="H48766">
        <v>3.75</v>
      </c>
      <c r="I48766" t="s">
        <v>23</v>
      </c>
      <c r="J48766" t="s">
        <v>48</v>
      </c>
      <c r="K48766" t="s">
        <v>49</v>
      </c>
    </row>
    <row r="48767" spans="1:11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11</v>
      </c>
      <c r="G48767">
        <v>48</v>
      </c>
      <c r="H48767">
        <v>2.5</v>
      </c>
      <c r="I48767" t="s">
        <v>15</v>
      </c>
      <c r="J48767" t="s">
        <v>32</v>
      </c>
      <c r="K48767" t="s">
        <v>61</v>
      </c>
    </row>
    <row r="48768" spans="1:11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11</v>
      </c>
      <c r="G48768">
        <v>82</v>
      </c>
      <c r="H48768">
        <v>12</v>
      </c>
      <c r="I48768" t="s">
        <v>115</v>
      </c>
      <c r="J48768" t="s">
        <v>116</v>
      </c>
      <c r="K48768" t="s">
        <v>130</v>
      </c>
    </row>
    <row r="48769" spans="1:11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77</v>
      </c>
      <c r="G48769">
        <v>33</v>
      </c>
      <c r="H48769">
        <v>3.5</v>
      </c>
      <c r="I48769" t="s">
        <v>12</v>
      </c>
      <c r="J48769" t="s">
        <v>13</v>
      </c>
      <c r="K48769" t="s">
        <v>31</v>
      </c>
    </row>
    <row r="48770" spans="1:11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77</v>
      </c>
      <c r="G48770">
        <v>76</v>
      </c>
      <c r="H48770">
        <v>3.5</v>
      </c>
      <c r="I48770" t="s">
        <v>23</v>
      </c>
      <c r="J48770" t="s">
        <v>42</v>
      </c>
      <c r="K48770" t="s">
        <v>46</v>
      </c>
    </row>
    <row r="48771" spans="1:11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11</v>
      </c>
      <c r="G48771">
        <v>22</v>
      </c>
      <c r="H48771">
        <v>2</v>
      </c>
      <c r="I48771" t="s">
        <v>12</v>
      </c>
      <c r="J48771" t="s">
        <v>21</v>
      </c>
      <c r="K48771" t="s">
        <v>22</v>
      </c>
    </row>
    <row r="48772" spans="1:11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11</v>
      </c>
      <c r="G48772">
        <v>48</v>
      </c>
      <c r="H48772">
        <v>2.5</v>
      </c>
      <c r="I48772" t="s">
        <v>15</v>
      </c>
      <c r="J48772" t="s">
        <v>32</v>
      </c>
      <c r="K48772" t="s">
        <v>61</v>
      </c>
    </row>
    <row r="48773" spans="1:11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77</v>
      </c>
      <c r="G48773">
        <v>35</v>
      </c>
      <c r="H48773">
        <v>3.1</v>
      </c>
      <c r="I48773" t="s">
        <v>12</v>
      </c>
      <c r="J48773" t="s">
        <v>65</v>
      </c>
      <c r="K48773" t="s">
        <v>74</v>
      </c>
    </row>
    <row r="48774" spans="1:11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38</v>
      </c>
      <c r="G48774">
        <v>42</v>
      </c>
      <c r="H48774">
        <v>2.5</v>
      </c>
      <c r="I48774" t="s">
        <v>15</v>
      </c>
      <c r="J48774" t="s">
        <v>39</v>
      </c>
      <c r="K48774" t="s">
        <v>40</v>
      </c>
    </row>
    <row r="48775" spans="1:11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38</v>
      </c>
      <c r="G48775">
        <v>70</v>
      </c>
      <c r="H48775">
        <v>3.25</v>
      </c>
      <c r="I48775" t="s">
        <v>23</v>
      </c>
      <c r="J48775" t="s">
        <v>24</v>
      </c>
      <c r="K48775" t="s">
        <v>75</v>
      </c>
    </row>
    <row r="48776" spans="1:11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38</v>
      </c>
      <c r="G48776">
        <v>34</v>
      </c>
      <c r="H48776">
        <v>2.4500000000000002</v>
      </c>
      <c r="I48776" t="s">
        <v>12</v>
      </c>
      <c r="J48776" t="s">
        <v>65</v>
      </c>
      <c r="K48776" t="s">
        <v>66</v>
      </c>
    </row>
    <row r="48777" spans="1:11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11</v>
      </c>
      <c r="G48777">
        <v>59</v>
      </c>
      <c r="H48777">
        <v>4.5</v>
      </c>
      <c r="I48777" t="s">
        <v>18</v>
      </c>
      <c r="J48777" t="s">
        <v>19</v>
      </c>
      <c r="K48777" t="s">
        <v>20</v>
      </c>
    </row>
    <row r="48778" spans="1:11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77</v>
      </c>
      <c r="G48778">
        <v>41</v>
      </c>
      <c r="H48778">
        <v>4.25</v>
      </c>
      <c r="I48778" t="s">
        <v>12</v>
      </c>
      <c r="J48778" t="s">
        <v>27</v>
      </c>
      <c r="K48778" t="s">
        <v>70</v>
      </c>
    </row>
    <row r="48779" spans="1:11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77</v>
      </c>
      <c r="G48779">
        <v>79</v>
      </c>
      <c r="H48779">
        <v>3.75</v>
      </c>
      <c r="I48779" t="s">
        <v>23</v>
      </c>
      <c r="J48779" t="s">
        <v>24</v>
      </c>
      <c r="K48779" t="s">
        <v>37</v>
      </c>
    </row>
    <row r="48780" spans="1:11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38</v>
      </c>
      <c r="G48780">
        <v>39</v>
      </c>
      <c r="H48780">
        <v>4.25</v>
      </c>
      <c r="I48780" t="s">
        <v>12</v>
      </c>
      <c r="J48780" t="s">
        <v>27</v>
      </c>
      <c r="K48780" t="s">
        <v>28</v>
      </c>
    </row>
    <row r="48781" spans="1:11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38</v>
      </c>
      <c r="G48781">
        <v>64</v>
      </c>
      <c r="H48781">
        <v>0.8</v>
      </c>
      <c r="I48781" t="s">
        <v>83</v>
      </c>
      <c r="J48781" t="s">
        <v>84</v>
      </c>
      <c r="K48781" t="s">
        <v>85</v>
      </c>
    </row>
    <row r="48782" spans="1:11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11</v>
      </c>
      <c r="G48782">
        <v>29</v>
      </c>
      <c r="H48782">
        <v>2.5</v>
      </c>
      <c r="I48782" t="s">
        <v>12</v>
      </c>
      <c r="J48782" t="s">
        <v>13</v>
      </c>
      <c r="K48782" t="s">
        <v>54</v>
      </c>
    </row>
    <row r="48783" spans="1:11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11</v>
      </c>
      <c r="G48783">
        <v>75</v>
      </c>
      <c r="H48783">
        <v>3.5</v>
      </c>
      <c r="I48783" t="s">
        <v>23</v>
      </c>
      <c r="J48783" t="s">
        <v>48</v>
      </c>
      <c r="K48783" t="s">
        <v>78</v>
      </c>
    </row>
    <row r="48784" spans="1:11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77</v>
      </c>
      <c r="G48784">
        <v>39</v>
      </c>
      <c r="H48784">
        <v>4.25</v>
      </c>
      <c r="I48784" t="s">
        <v>12</v>
      </c>
      <c r="J48784" t="s">
        <v>27</v>
      </c>
      <c r="K48784" t="s">
        <v>28</v>
      </c>
    </row>
    <row r="48785" spans="1:11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38</v>
      </c>
      <c r="G48785">
        <v>24</v>
      </c>
      <c r="H48785">
        <v>3</v>
      </c>
      <c r="I48785" t="s">
        <v>12</v>
      </c>
      <c r="J48785" t="s">
        <v>21</v>
      </c>
      <c r="K48785" t="s">
        <v>57</v>
      </c>
    </row>
    <row r="48786" spans="1:11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38</v>
      </c>
      <c r="G48786">
        <v>45</v>
      </c>
      <c r="H48786">
        <v>3</v>
      </c>
      <c r="I48786" t="s">
        <v>15</v>
      </c>
      <c r="J48786" t="s">
        <v>39</v>
      </c>
      <c r="K48786" t="s">
        <v>47</v>
      </c>
    </row>
    <row r="48787" spans="1:11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38</v>
      </c>
      <c r="G48787">
        <v>77</v>
      </c>
      <c r="H48787">
        <v>3</v>
      </c>
      <c r="I48787" t="s">
        <v>23</v>
      </c>
      <c r="J48787" t="s">
        <v>24</v>
      </c>
      <c r="K48787" t="s">
        <v>25</v>
      </c>
    </row>
    <row r="48788" spans="1:11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77</v>
      </c>
      <c r="G48788">
        <v>37</v>
      </c>
      <c r="H48788">
        <v>3</v>
      </c>
      <c r="I48788" t="s">
        <v>12</v>
      </c>
      <c r="J48788" t="s">
        <v>27</v>
      </c>
      <c r="K48788" t="s">
        <v>71</v>
      </c>
    </row>
    <row r="48789" spans="1:11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77</v>
      </c>
      <c r="G48789">
        <v>52</v>
      </c>
      <c r="H48789">
        <v>2.5</v>
      </c>
      <c r="I48789" t="s">
        <v>15</v>
      </c>
      <c r="J48789" t="s">
        <v>16</v>
      </c>
      <c r="K48789" t="s">
        <v>81</v>
      </c>
    </row>
    <row r="48790" spans="1:11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77</v>
      </c>
      <c r="G48790">
        <v>41</v>
      </c>
      <c r="H48790">
        <v>4.25</v>
      </c>
      <c r="I48790" t="s">
        <v>12</v>
      </c>
      <c r="J48790" t="s">
        <v>27</v>
      </c>
      <c r="K48790" t="s">
        <v>70</v>
      </c>
    </row>
    <row r="48791" spans="1:11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77</v>
      </c>
      <c r="G48791">
        <v>36</v>
      </c>
      <c r="H48791">
        <v>3.75</v>
      </c>
      <c r="I48791" t="s">
        <v>12</v>
      </c>
      <c r="J48791" t="s">
        <v>65</v>
      </c>
      <c r="K48791" t="s">
        <v>67</v>
      </c>
    </row>
    <row r="48792" spans="1:11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77</v>
      </c>
      <c r="G48792">
        <v>45</v>
      </c>
      <c r="H48792">
        <v>3</v>
      </c>
      <c r="I48792" t="s">
        <v>15</v>
      </c>
      <c r="J48792" t="s">
        <v>39</v>
      </c>
      <c r="K48792" t="s">
        <v>47</v>
      </c>
    </row>
    <row r="48793" spans="1:11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38</v>
      </c>
      <c r="G48793">
        <v>75</v>
      </c>
      <c r="H48793">
        <v>3.5</v>
      </c>
      <c r="I48793" t="s">
        <v>23</v>
      </c>
      <c r="J48793" t="s">
        <v>48</v>
      </c>
      <c r="K48793" t="s">
        <v>78</v>
      </c>
    </row>
    <row r="48794" spans="1:11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11</v>
      </c>
      <c r="G48794">
        <v>31</v>
      </c>
      <c r="H48794">
        <v>2.2000000000000002</v>
      </c>
      <c r="I48794" t="s">
        <v>12</v>
      </c>
      <c r="J48794" t="s">
        <v>13</v>
      </c>
      <c r="K48794" t="s">
        <v>79</v>
      </c>
    </row>
    <row r="48795" spans="1:11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11</v>
      </c>
      <c r="G48795">
        <v>70</v>
      </c>
      <c r="H48795">
        <v>3.25</v>
      </c>
      <c r="I48795" t="s">
        <v>23</v>
      </c>
      <c r="J48795" t="s">
        <v>24</v>
      </c>
      <c r="K48795" t="s">
        <v>75</v>
      </c>
    </row>
    <row r="48796" spans="1:11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77</v>
      </c>
      <c r="G48796">
        <v>56</v>
      </c>
      <c r="H48796">
        <v>2.5499999999999998</v>
      </c>
      <c r="I48796" t="s">
        <v>15</v>
      </c>
      <c r="J48796" t="s">
        <v>16</v>
      </c>
      <c r="K48796" t="s">
        <v>30</v>
      </c>
    </row>
    <row r="48797" spans="1:11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38</v>
      </c>
      <c r="G48797">
        <v>39</v>
      </c>
      <c r="H48797">
        <v>4.25</v>
      </c>
      <c r="I48797" t="s">
        <v>12</v>
      </c>
      <c r="J48797" t="s">
        <v>27</v>
      </c>
      <c r="K48797" t="s">
        <v>28</v>
      </c>
    </row>
    <row r="48798" spans="1:11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77</v>
      </c>
      <c r="G48798">
        <v>49</v>
      </c>
      <c r="H48798">
        <v>3</v>
      </c>
      <c r="I48798" t="s">
        <v>15</v>
      </c>
      <c r="J48798" t="s">
        <v>32</v>
      </c>
      <c r="K48798" t="s">
        <v>80</v>
      </c>
    </row>
    <row r="48799" spans="1:11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77</v>
      </c>
      <c r="G48799">
        <v>34</v>
      </c>
      <c r="H48799">
        <v>2.4500000000000002</v>
      </c>
      <c r="I48799" t="s">
        <v>12</v>
      </c>
      <c r="J48799" t="s">
        <v>65</v>
      </c>
      <c r="K48799" t="s">
        <v>66</v>
      </c>
    </row>
    <row r="48800" spans="1:11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77</v>
      </c>
      <c r="G48800">
        <v>31</v>
      </c>
      <c r="H48800">
        <v>2.2000000000000002</v>
      </c>
      <c r="I48800" t="s">
        <v>12</v>
      </c>
      <c r="J48800" t="s">
        <v>13</v>
      </c>
      <c r="K48800" t="s">
        <v>79</v>
      </c>
    </row>
    <row r="48801" spans="1:11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77</v>
      </c>
      <c r="G48801">
        <v>75</v>
      </c>
      <c r="H48801">
        <v>3.5</v>
      </c>
      <c r="I48801" t="s">
        <v>23</v>
      </c>
      <c r="J48801" t="s">
        <v>48</v>
      </c>
      <c r="K48801" t="s">
        <v>78</v>
      </c>
    </row>
    <row r="48802" spans="1:11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38</v>
      </c>
      <c r="G48802">
        <v>38</v>
      </c>
      <c r="H48802">
        <v>3.75</v>
      </c>
      <c r="I48802" t="s">
        <v>12</v>
      </c>
      <c r="J48802" t="s">
        <v>27</v>
      </c>
      <c r="K48802" t="s">
        <v>50</v>
      </c>
    </row>
    <row r="48803" spans="1:11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38</v>
      </c>
      <c r="G48803">
        <v>69</v>
      </c>
      <c r="H48803">
        <v>3.25</v>
      </c>
      <c r="I48803" t="s">
        <v>23</v>
      </c>
      <c r="J48803" t="s">
        <v>42</v>
      </c>
      <c r="K48803" t="s">
        <v>43</v>
      </c>
    </row>
    <row r="48804" spans="1:11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38</v>
      </c>
      <c r="G48804">
        <v>49</v>
      </c>
      <c r="H48804">
        <v>3</v>
      </c>
      <c r="I48804" t="s">
        <v>15</v>
      </c>
      <c r="J48804" t="s">
        <v>32</v>
      </c>
      <c r="K48804" t="s">
        <v>80</v>
      </c>
    </row>
    <row r="48805" spans="1:11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77</v>
      </c>
      <c r="G48805">
        <v>22</v>
      </c>
      <c r="H48805">
        <v>2</v>
      </c>
      <c r="I48805" t="s">
        <v>12</v>
      </c>
      <c r="J48805" t="s">
        <v>21</v>
      </c>
      <c r="K48805" t="s">
        <v>22</v>
      </c>
    </row>
    <row r="48806" spans="1:11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77</v>
      </c>
      <c r="G48806">
        <v>78</v>
      </c>
      <c r="H48806">
        <v>4.5</v>
      </c>
      <c r="I48806" t="s">
        <v>23</v>
      </c>
      <c r="J48806" t="s">
        <v>24</v>
      </c>
      <c r="K48806" t="s">
        <v>59</v>
      </c>
    </row>
    <row r="48807" spans="1:11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11</v>
      </c>
      <c r="G48807">
        <v>43</v>
      </c>
      <c r="H48807">
        <v>3</v>
      </c>
      <c r="I48807" t="s">
        <v>15</v>
      </c>
      <c r="J48807" t="s">
        <v>39</v>
      </c>
      <c r="K48807" t="s">
        <v>45</v>
      </c>
    </row>
    <row r="48808" spans="1:11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77</v>
      </c>
      <c r="G48808">
        <v>51</v>
      </c>
      <c r="H48808">
        <v>3</v>
      </c>
      <c r="I48808" t="s">
        <v>15</v>
      </c>
      <c r="J48808" t="s">
        <v>32</v>
      </c>
      <c r="K48808" t="s">
        <v>33</v>
      </c>
    </row>
    <row r="48809" spans="1:11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77</v>
      </c>
      <c r="G48809">
        <v>29</v>
      </c>
      <c r="H48809">
        <v>2.5</v>
      </c>
      <c r="I48809" t="s">
        <v>12</v>
      </c>
      <c r="J48809" t="s">
        <v>13</v>
      </c>
      <c r="K48809" t="s">
        <v>54</v>
      </c>
    </row>
    <row r="48810" spans="1:11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11</v>
      </c>
      <c r="G48810">
        <v>39</v>
      </c>
      <c r="H48810">
        <v>4.25</v>
      </c>
      <c r="I48810" t="s">
        <v>12</v>
      </c>
      <c r="J48810" t="s">
        <v>27</v>
      </c>
      <c r="K48810" t="s">
        <v>28</v>
      </c>
    </row>
    <row r="48811" spans="1:11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11</v>
      </c>
      <c r="G48811">
        <v>64</v>
      </c>
      <c r="H48811">
        <v>0.8</v>
      </c>
      <c r="I48811" t="s">
        <v>83</v>
      </c>
      <c r="J48811" t="s">
        <v>84</v>
      </c>
      <c r="K48811" t="s">
        <v>85</v>
      </c>
    </row>
    <row r="48812" spans="1:11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11</v>
      </c>
      <c r="G48812">
        <v>73</v>
      </c>
      <c r="H48812">
        <v>3.75</v>
      </c>
      <c r="I48812" t="s">
        <v>23</v>
      </c>
      <c r="J48812" t="s">
        <v>48</v>
      </c>
      <c r="K48812" t="s">
        <v>76</v>
      </c>
    </row>
    <row r="48813" spans="1:11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11</v>
      </c>
      <c r="G48813">
        <v>50</v>
      </c>
      <c r="H48813">
        <v>2.5</v>
      </c>
      <c r="I48813" t="s">
        <v>15</v>
      </c>
      <c r="J48813" t="s">
        <v>32</v>
      </c>
      <c r="K48813" t="s">
        <v>72</v>
      </c>
    </row>
    <row r="48814" spans="1:11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38</v>
      </c>
      <c r="G48814">
        <v>69</v>
      </c>
      <c r="H48814">
        <v>3.25</v>
      </c>
      <c r="I48814" t="s">
        <v>23</v>
      </c>
      <c r="J48814" t="s">
        <v>42</v>
      </c>
      <c r="K48814" t="s">
        <v>43</v>
      </c>
    </row>
    <row r="48815" spans="1:11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38</v>
      </c>
      <c r="G48815">
        <v>25</v>
      </c>
      <c r="H48815">
        <v>2.2000000000000002</v>
      </c>
      <c r="I48815" t="s">
        <v>12</v>
      </c>
      <c r="J48815" t="s">
        <v>51</v>
      </c>
      <c r="K48815" t="s">
        <v>64</v>
      </c>
    </row>
    <row r="48816" spans="1:11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77</v>
      </c>
      <c r="G48816">
        <v>44</v>
      </c>
      <c r="H48816">
        <v>2.5</v>
      </c>
      <c r="I48816" t="s">
        <v>15</v>
      </c>
      <c r="J48816" t="s">
        <v>39</v>
      </c>
      <c r="K48816" t="s">
        <v>60</v>
      </c>
    </row>
    <row r="48817" spans="1:11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77</v>
      </c>
      <c r="G48817">
        <v>23</v>
      </c>
      <c r="H48817">
        <v>2.5</v>
      </c>
      <c r="I48817" t="s">
        <v>12</v>
      </c>
      <c r="J48817" t="s">
        <v>21</v>
      </c>
      <c r="K48817" t="s">
        <v>62</v>
      </c>
    </row>
    <row r="48818" spans="1:11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11</v>
      </c>
      <c r="G48818">
        <v>50</v>
      </c>
      <c r="H48818">
        <v>2.5</v>
      </c>
      <c r="I48818" t="s">
        <v>15</v>
      </c>
      <c r="J48818" t="s">
        <v>32</v>
      </c>
      <c r="K48818" t="s">
        <v>72</v>
      </c>
    </row>
    <row r="48819" spans="1:11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38</v>
      </c>
      <c r="G48819">
        <v>52</v>
      </c>
      <c r="H48819">
        <v>2.5</v>
      </c>
      <c r="I48819" t="s">
        <v>15</v>
      </c>
      <c r="J48819" t="s">
        <v>16</v>
      </c>
      <c r="K48819" t="s">
        <v>81</v>
      </c>
    </row>
    <row r="48820" spans="1:11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11</v>
      </c>
      <c r="G48820">
        <v>37</v>
      </c>
      <c r="H48820">
        <v>3</v>
      </c>
      <c r="I48820" t="s">
        <v>12</v>
      </c>
      <c r="J48820" t="s">
        <v>27</v>
      </c>
      <c r="K48820" t="s">
        <v>71</v>
      </c>
    </row>
    <row r="48821" spans="1:11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11</v>
      </c>
      <c r="G48821">
        <v>65</v>
      </c>
      <c r="H48821">
        <v>0.8</v>
      </c>
      <c r="I48821" t="s">
        <v>83</v>
      </c>
      <c r="J48821" t="s">
        <v>95</v>
      </c>
      <c r="K48821" t="s">
        <v>96</v>
      </c>
    </row>
    <row r="48822" spans="1:11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38</v>
      </c>
      <c r="G48822">
        <v>31</v>
      </c>
      <c r="H48822">
        <v>2.2000000000000002</v>
      </c>
      <c r="I48822" t="s">
        <v>12</v>
      </c>
      <c r="J48822" t="s">
        <v>13</v>
      </c>
      <c r="K48822" t="s">
        <v>79</v>
      </c>
    </row>
    <row r="48823" spans="1:11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77</v>
      </c>
      <c r="G48823">
        <v>58</v>
      </c>
      <c r="H48823">
        <v>3.5</v>
      </c>
      <c r="I48823" t="s">
        <v>18</v>
      </c>
      <c r="J48823" t="s">
        <v>19</v>
      </c>
      <c r="K48823" t="s">
        <v>29</v>
      </c>
    </row>
    <row r="48824" spans="1:11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77</v>
      </c>
      <c r="G48824">
        <v>77</v>
      </c>
      <c r="H48824">
        <v>3</v>
      </c>
      <c r="I48824" t="s">
        <v>23</v>
      </c>
      <c r="J48824" t="s">
        <v>24</v>
      </c>
      <c r="K48824" t="s">
        <v>25</v>
      </c>
    </row>
    <row r="48825" spans="1:11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11</v>
      </c>
      <c r="G48825">
        <v>46</v>
      </c>
      <c r="H48825">
        <v>2.5</v>
      </c>
      <c r="I48825" t="s">
        <v>15</v>
      </c>
      <c r="J48825" t="s">
        <v>35</v>
      </c>
      <c r="K48825" t="s">
        <v>63</v>
      </c>
    </row>
    <row r="48826" spans="1:11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11</v>
      </c>
      <c r="G48826">
        <v>78</v>
      </c>
      <c r="H48826">
        <v>4.5</v>
      </c>
      <c r="I48826" t="s">
        <v>23</v>
      </c>
      <c r="J48826" t="s">
        <v>24</v>
      </c>
      <c r="K48826" t="s">
        <v>59</v>
      </c>
    </row>
    <row r="48827" spans="1:11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38</v>
      </c>
      <c r="G48827">
        <v>58</v>
      </c>
      <c r="H48827">
        <v>3.5</v>
      </c>
      <c r="I48827" t="s">
        <v>18</v>
      </c>
      <c r="J48827" t="s">
        <v>19</v>
      </c>
      <c r="K48827" t="s">
        <v>29</v>
      </c>
    </row>
    <row r="48828" spans="1:11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77</v>
      </c>
      <c r="G48828">
        <v>29</v>
      </c>
      <c r="H48828">
        <v>2.5</v>
      </c>
      <c r="I48828" t="s">
        <v>12</v>
      </c>
      <c r="J48828" t="s">
        <v>13</v>
      </c>
      <c r="K48828" t="s">
        <v>54</v>
      </c>
    </row>
    <row r="48829" spans="1:11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77</v>
      </c>
      <c r="G48829">
        <v>74</v>
      </c>
      <c r="H48829">
        <v>3.5</v>
      </c>
      <c r="I48829" t="s">
        <v>23</v>
      </c>
      <c r="J48829" t="s">
        <v>42</v>
      </c>
      <c r="K48829" t="s">
        <v>68</v>
      </c>
    </row>
    <row r="48830" spans="1:11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77</v>
      </c>
      <c r="G48830">
        <v>46</v>
      </c>
      <c r="H48830">
        <v>2.5</v>
      </c>
      <c r="I48830" t="s">
        <v>15</v>
      </c>
      <c r="J48830" t="s">
        <v>35</v>
      </c>
      <c r="K48830" t="s">
        <v>63</v>
      </c>
    </row>
    <row r="48831" spans="1:11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11</v>
      </c>
      <c r="G48831">
        <v>51</v>
      </c>
      <c r="H48831">
        <v>3</v>
      </c>
      <c r="I48831" t="s">
        <v>15</v>
      </c>
      <c r="J48831" t="s">
        <v>32</v>
      </c>
      <c r="K48831" t="s">
        <v>33</v>
      </c>
    </row>
    <row r="48832" spans="1:11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77</v>
      </c>
      <c r="G48832">
        <v>28</v>
      </c>
      <c r="H48832">
        <v>2</v>
      </c>
      <c r="I48832" t="s">
        <v>12</v>
      </c>
      <c r="J48832" t="s">
        <v>13</v>
      </c>
      <c r="K48832" t="s">
        <v>26</v>
      </c>
    </row>
    <row r="48833" spans="1:11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77</v>
      </c>
      <c r="G48833">
        <v>45</v>
      </c>
      <c r="H48833">
        <v>3</v>
      </c>
      <c r="I48833" t="s">
        <v>15</v>
      </c>
      <c r="J48833" t="s">
        <v>39</v>
      </c>
      <c r="K48833" t="s">
        <v>47</v>
      </c>
    </row>
    <row r="48834" spans="1:11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77</v>
      </c>
      <c r="G48834">
        <v>53</v>
      </c>
      <c r="H48834">
        <v>3</v>
      </c>
      <c r="I48834" t="s">
        <v>15</v>
      </c>
      <c r="J48834" t="s">
        <v>16</v>
      </c>
      <c r="K48834" t="s">
        <v>69</v>
      </c>
    </row>
    <row r="48835" spans="1:11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77</v>
      </c>
      <c r="G48835">
        <v>43</v>
      </c>
      <c r="H48835">
        <v>3</v>
      </c>
      <c r="I48835" t="s">
        <v>15</v>
      </c>
      <c r="J48835" t="s">
        <v>39</v>
      </c>
      <c r="K48835" t="s">
        <v>45</v>
      </c>
    </row>
    <row r="48836" spans="1:11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38</v>
      </c>
      <c r="G48836">
        <v>50</v>
      </c>
      <c r="H48836">
        <v>2.5</v>
      </c>
      <c r="I48836" t="s">
        <v>15</v>
      </c>
      <c r="J48836" t="s">
        <v>32</v>
      </c>
      <c r="K48836" t="s">
        <v>72</v>
      </c>
    </row>
    <row r="48837" spans="1:11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38</v>
      </c>
      <c r="G48837">
        <v>20</v>
      </c>
      <c r="H48837">
        <v>7.6</v>
      </c>
      <c r="I48837" t="s">
        <v>98</v>
      </c>
      <c r="J48837" t="s">
        <v>113</v>
      </c>
      <c r="K48837" t="s">
        <v>114</v>
      </c>
    </row>
    <row r="48838" spans="1:11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11</v>
      </c>
      <c r="G48838">
        <v>32</v>
      </c>
      <c r="H48838">
        <v>3</v>
      </c>
      <c r="I48838" t="s">
        <v>12</v>
      </c>
      <c r="J48838" t="s">
        <v>13</v>
      </c>
      <c r="K48838" t="s">
        <v>14</v>
      </c>
    </row>
    <row r="48839" spans="1:11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38</v>
      </c>
      <c r="G48839">
        <v>74</v>
      </c>
      <c r="H48839">
        <v>3.5</v>
      </c>
      <c r="I48839" t="s">
        <v>23</v>
      </c>
      <c r="J48839" t="s">
        <v>42</v>
      </c>
      <c r="K48839" t="s">
        <v>68</v>
      </c>
    </row>
    <row r="48840" spans="1:11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77</v>
      </c>
      <c r="G48840">
        <v>44</v>
      </c>
      <c r="H48840">
        <v>2.5</v>
      </c>
      <c r="I48840" t="s">
        <v>15</v>
      </c>
      <c r="J48840" t="s">
        <v>39</v>
      </c>
      <c r="K48840" t="s">
        <v>60</v>
      </c>
    </row>
    <row r="48841" spans="1:11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77</v>
      </c>
      <c r="G48841">
        <v>29</v>
      </c>
      <c r="H48841">
        <v>2.5</v>
      </c>
      <c r="I48841" t="s">
        <v>12</v>
      </c>
      <c r="J48841" t="s">
        <v>13</v>
      </c>
      <c r="K48841" t="s">
        <v>54</v>
      </c>
    </row>
    <row r="48842" spans="1:11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77</v>
      </c>
      <c r="G48842">
        <v>28</v>
      </c>
      <c r="H48842">
        <v>2</v>
      </c>
      <c r="I48842" t="s">
        <v>12</v>
      </c>
      <c r="J48842" t="s">
        <v>13</v>
      </c>
      <c r="K48842" t="s">
        <v>26</v>
      </c>
    </row>
    <row r="48843" spans="1:11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38</v>
      </c>
      <c r="G48843">
        <v>61</v>
      </c>
      <c r="H48843">
        <v>4.75</v>
      </c>
      <c r="I48843" t="s">
        <v>18</v>
      </c>
      <c r="J48843" t="s">
        <v>19</v>
      </c>
      <c r="K48843" t="s">
        <v>41</v>
      </c>
    </row>
    <row r="48844" spans="1:11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77</v>
      </c>
      <c r="G48844">
        <v>41</v>
      </c>
      <c r="H48844">
        <v>4.25</v>
      </c>
      <c r="I48844" t="s">
        <v>12</v>
      </c>
      <c r="J48844" t="s">
        <v>27</v>
      </c>
      <c r="K48844" t="s">
        <v>70</v>
      </c>
    </row>
    <row r="48845" spans="1:11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77</v>
      </c>
      <c r="G48845">
        <v>57</v>
      </c>
      <c r="H48845">
        <v>3.1</v>
      </c>
      <c r="I48845" t="s">
        <v>15</v>
      </c>
      <c r="J48845" t="s">
        <v>16</v>
      </c>
      <c r="K48845" t="s">
        <v>17</v>
      </c>
    </row>
    <row r="48846" spans="1:11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38</v>
      </c>
      <c r="G48846">
        <v>61</v>
      </c>
      <c r="H48846">
        <v>4.75</v>
      </c>
      <c r="I48846" t="s">
        <v>18</v>
      </c>
      <c r="J48846" t="s">
        <v>19</v>
      </c>
      <c r="K48846" t="s">
        <v>41</v>
      </c>
    </row>
    <row r="48847" spans="1:11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77</v>
      </c>
      <c r="G48847">
        <v>25</v>
      </c>
      <c r="H48847">
        <v>2.2000000000000002</v>
      </c>
      <c r="I48847" t="s">
        <v>12</v>
      </c>
      <c r="J48847" t="s">
        <v>51</v>
      </c>
      <c r="K48847" t="s">
        <v>64</v>
      </c>
    </row>
    <row r="48848" spans="1:11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38</v>
      </c>
      <c r="G48848">
        <v>60</v>
      </c>
      <c r="H48848">
        <v>3.75</v>
      </c>
      <c r="I48848" t="s">
        <v>18</v>
      </c>
      <c r="J48848" t="s">
        <v>19</v>
      </c>
      <c r="K48848" t="s">
        <v>58</v>
      </c>
    </row>
    <row r="48849" spans="1:11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77</v>
      </c>
      <c r="G48849">
        <v>34</v>
      </c>
      <c r="H48849">
        <v>2.4500000000000002</v>
      </c>
      <c r="I48849" t="s">
        <v>12</v>
      </c>
      <c r="J48849" t="s">
        <v>65</v>
      </c>
      <c r="K48849" t="s">
        <v>66</v>
      </c>
    </row>
    <row r="48850" spans="1:11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77</v>
      </c>
      <c r="G48850">
        <v>58</v>
      </c>
      <c r="H48850">
        <v>3.5</v>
      </c>
      <c r="I48850" t="s">
        <v>18</v>
      </c>
      <c r="J48850" t="s">
        <v>19</v>
      </c>
      <c r="K48850" t="s">
        <v>29</v>
      </c>
    </row>
    <row r="48851" spans="1:11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38</v>
      </c>
      <c r="G48851">
        <v>27</v>
      </c>
      <c r="H48851">
        <v>3.5</v>
      </c>
      <c r="I48851" t="s">
        <v>12</v>
      </c>
      <c r="J48851" t="s">
        <v>51</v>
      </c>
      <c r="K48851" t="s">
        <v>53</v>
      </c>
    </row>
    <row r="48852" spans="1:11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38</v>
      </c>
      <c r="G48852">
        <v>61</v>
      </c>
      <c r="H48852">
        <v>4.75</v>
      </c>
      <c r="I48852" t="s">
        <v>18</v>
      </c>
      <c r="J48852" t="s">
        <v>19</v>
      </c>
      <c r="K48852" t="s">
        <v>41</v>
      </c>
    </row>
    <row r="48853" spans="1:11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38</v>
      </c>
      <c r="G48853">
        <v>27</v>
      </c>
      <c r="H48853">
        <v>3.5</v>
      </c>
      <c r="I48853" t="s">
        <v>12</v>
      </c>
      <c r="J48853" t="s">
        <v>51</v>
      </c>
      <c r="K48853" t="s">
        <v>53</v>
      </c>
    </row>
    <row r="48854" spans="1:11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11</v>
      </c>
      <c r="G48854">
        <v>34</v>
      </c>
      <c r="H48854">
        <v>2.4500000000000002</v>
      </c>
      <c r="I48854" t="s">
        <v>12</v>
      </c>
      <c r="J48854" t="s">
        <v>65</v>
      </c>
      <c r="K48854" t="s">
        <v>66</v>
      </c>
    </row>
    <row r="48855" spans="1:11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38</v>
      </c>
      <c r="G48855">
        <v>50</v>
      </c>
      <c r="H48855">
        <v>2.5</v>
      </c>
      <c r="I48855" t="s">
        <v>15</v>
      </c>
      <c r="J48855" t="s">
        <v>32</v>
      </c>
      <c r="K48855" t="s">
        <v>72</v>
      </c>
    </row>
    <row r="48856" spans="1:11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77</v>
      </c>
      <c r="G48856">
        <v>24</v>
      </c>
      <c r="H48856">
        <v>3</v>
      </c>
      <c r="I48856" t="s">
        <v>12</v>
      </c>
      <c r="J48856" t="s">
        <v>21</v>
      </c>
      <c r="K48856" t="s">
        <v>57</v>
      </c>
    </row>
    <row r="48857" spans="1:11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38</v>
      </c>
      <c r="G48857">
        <v>69</v>
      </c>
      <c r="H48857">
        <v>3.25</v>
      </c>
      <c r="I48857" t="s">
        <v>23</v>
      </c>
      <c r="J48857" t="s">
        <v>42</v>
      </c>
      <c r="K48857" t="s">
        <v>43</v>
      </c>
    </row>
    <row r="48858" spans="1:11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38</v>
      </c>
      <c r="G48858">
        <v>36</v>
      </c>
      <c r="H48858">
        <v>3.75</v>
      </c>
      <c r="I48858" t="s">
        <v>12</v>
      </c>
      <c r="J48858" t="s">
        <v>65</v>
      </c>
      <c r="K48858" t="s">
        <v>67</v>
      </c>
    </row>
    <row r="48859" spans="1:11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38</v>
      </c>
      <c r="G48859">
        <v>53</v>
      </c>
      <c r="H48859">
        <v>3</v>
      </c>
      <c r="I48859" t="s">
        <v>15</v>
      </c>
      <c r="J48859" t="s">
        <v>16</v>
      </c>
      <c r="K48859" t="s">
        <v>69</v>
      </c>
    </row>
    <row r="48860" spans="1:11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38</v>
      </c>
      <c r="G48860">
        <v>58</v>
      </c>
      <c r="H48860">
        <v>3.5</v>
      </c>
      <c r="I48860" t="s">
        <v>18</v>
      </c>
      <c r="J48860" t="s">
        <v>19</v>
      </c>
      <c r="K48860" t="s">
        <v>29</v>
      </c>
    </row>
    <row r="48861" spans="1:11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77</v>
      </c>
      <c r="G48861">
        <v>34</v>
      </c>
      <c r="H48861">
        <v>2.4500000000000002</v>
      </c>
      <c r="I48861" t="s">
        <v>12</v>
      </c>
      <c r="J48861" t="s">
        <v>65</v>
      </c>
      <c r="K48861" t="s">
        <v>66</v>
      </c>
    </row>
    <row r="48862" spans="1:11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11</v>
      </c>
      <c r="G48862">
        <v>60</v>
      </c>
      <c r="H48862">
        <v>3.75</v>
      </c>
      <c r="I48862" t="s">
        <v>18</v>
      </c>
      <c r="J48862" t="s">
        <v>19</v>
      </c>
      <c r="K48862" t="s">
        <v>58</v>
      </c>
    </row>
    <row r="48863" spans="1:11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77</v>
      </c>
      <c r="G48863">
        <v>31</v>
      </c>
      <c r="H48863">
        <v>2.2000000000000002</v>
      </c>
      <c r="I48863" t="s">
        <v>12</v>
      </c>
      <c r="J48863" t="s">
        <v>13</v>
      </c>
      <c r="K48863" t="s">
        <v>79</v>
      </c>
    </row>
    <row r="48864" spans="1:11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38</v>
      </c>
      <c r="G48864">
        <v>57</v>
      </c>
      <c r="H48864">
        <v>3.1</v>
      </c>
      <c r="I48864" t="s">
        <v>15</v>
      </c>
      <c r="J48864" t="s">
        <v>16</v>
      </c>
      <c r="K48864" t="s">
        <v>17</v>
      </c>
    </row>
    <row r="48865" spans="1:11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11</v>
      </c>
      <c r="G48865">
        <v>56</v>
      </c>
      <c r="H48865">
        <v>2.5499999999999998</v>
      </c>
      <c r="I48865" t="s">
        <v>15</v>
      </c>
      <c r="J48865" t="s">
        <v>16</v>
      </c>
      <c r="K48865" t="s">
        <v>30</v>
      </c>
    </row>
    <row r="48866" spans="1:11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38</v>
      </c>
      <c r="G48866">
        <v>70</v>
      </c>
      <c r="H48866">
        <v>3.25</v>
      </c>
      <c r="I48866" t="s">
        <v>23</v>
      </c>
      <c r="J48866" t="s">
        <v>24</v>
      </c>
      <c r="K48866" t="s">
        <v>75</v>
      </c>
    </row>
    <row r="48867" spans="1:11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38</v>
      </c>
      <c r="G48867">
        <v>22</v>
      </c>
      <c r="H48867">
        <v>2</v>
      </c>
      <c r="I48867" t="s">
        <v>12</v>
      </c>
      <c r="J48867" t="s">
        <v>21</v>
      </c>
      <c r="K48867" t="s">
        <v>22</v>
      </c>
    </row>
    <row r="48868" spans="1:11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38</v>
      </c>
      <c r="G48868">
        <v>48</v>
      </c>
      <c r="H48868">
        <v>2.5</v>
      </c>
      <c r="I48868" t="s">
        <v>15</v>
      </c>
      <c r="J48868" t="s">
        <v>32</v>
      </c>
      <c r="K48868" t="s">
        <v>61</v>
      </c>
    </row>
    <row r="48869" spans="1:11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77</v>
      </c>
      <c r="G48869">
        <v>51</v>
      </c>
      <c r="H48869">
        <v>3</v>
      </c>
      <c r="I48869" t="s">
        <v>15</v>
      </c>
      <c r="J48869" t="s">
        <v>32</v>
      </c>
      <c r="K48869" t="s">
        <v>33</v>
      </c>
    </row>
    <row r="48870" spans="1:11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38</v>
      </c>
      <c r="G48870">
        <v>73</v>
      </c>
      <c r="H48870">
        <v>3.75</v>
      </c>
      <c r="I48870" t="s">
        <v>23</v>
      </c>
      <c r="J48870" t="s">
        <v>48</v>
      </c>
      <c r="K48870" t="s">
        <v>76</v>
      </c>
    </row>
    <row r="48871" spans="1:11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77</v>
      </c>
      <c r="G48871">
        <v>26</v>
      </c>
      <c r="H48871">
        <v>3</v>
      </c>
      <c r="I48871" t="s">
        <v>12</v>
      </c>
      <c r="J48871" t="s">
        <v>51</v>
      </c>
      <c r="K48871" t="s">
        <v>52</v>
      </c>
    </row>
    <row r="48872" spans="1:11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77</v>
      </c>
      <c r="G48872">
        <v>49</v>
      </c>
      <c r="H48872">
        <v>3</v>
      </c>
      <c r="I48872" t="s">
        <v>15</v>
      </c>
      <c r="J48872" t="s">
        <v>32</v>
      </c>
      <c r="K48872" t="s">
        <v>80</v>
      </c>
    </row>
    <row r="48873" spans="1:11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38</v>
      </c>
      <c r="G48873">
        <v>46</v>
      </c>
      <c r="H48873">
        <v>2.5</v>
      </c>
      <c r="I48873" t="s">
        <v>15</v>
      </c>
      <c r="J48873" t="s">
        <v>35</v>
      </c>
      <c r="K48873" t="s">
        <v>63</v>
      </c>
    </row>
    <row r="48874" spans="1:11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38</v>
      </c>
      <c r="G48874">
        <v>26</v>
      </c>
      <c r="H48874">
        <v>3</v>
      </c>
      <c r="I48874" t="s">
        <v>12</v>
      </c>
      <c r="J48874" t="s">
        <v>51</v>
      </c>
      <c r="K48874" t="s">
        <v>52</v>
      </c>
    </row>
    <row r="48875" spans="1:11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38</v>
      </c>
      <c r="G48875">
        <v>52</v>
      </c>
      <c r="H48875">
        <v>2.5</v>
      </c>
      <c r="I48875" t="s">
        <v>15</v>
      </c>
      <c r="J48875" t="s">
        <v>16</v>
      </c>
      <c r="K48875" t="s">
        <v>81</v>
      </c>
    </row>
    <row r="48876" spans="1:11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38</v>
      </c>
      <c r="G48876">
        <v>28</v>
      </c>
      <c r="H48876">
        <v>2</v>
      </c>
      <c r="I48876" t="s">
        <v>12</v>
      </c>
      <c r="J48876" t="s">
        <v>13</v>
      </c>
      <c r="K48876" t="s">
        <v>26</v>
      </c>
    </row>
    <row r="48877" spans="1:11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77</v>
      </c>
      <c r="G48877">
        <v>28</v>
      </c>
      <c r="H48877">
        <v>2</v>
      </c>
      <c r="I48877" t="s">
        <v>12</v>
      </c>
      <c r="J48877" t="s">
        <v>13</v>
      </c>
      <c r="K48877" t="s">
        <v>26</v>
      </c>
    </row>
    <row r="48878" spans="1:11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77</v>
      </c>
      <c r="G48878">
        <v>59</v>
      </c>
      <c r="H48878">
        <v>4.5</v>
      </c>
      <c r="I48878" t="s">
        <v>18</v>
      </c>
      <c r="J48878" t="s">
        <v>19</v>
      </c>
      <c r="K48878" t="s">
        <v>20</v>
      </c>
    </row>
    <row r="48879" spans="1:11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38</v>
      </c>
      <c r="G48879">
        <v>69</v>
      </c>
      <c r="H48879">
        <v>3.25</v>
      </c>
      <c r="I48879" t="s">
        <v>23</v>
      </c>
      <c r="J48879" t="s">
        <v>42</v>
      </c>
      <c r="K48879" t="s">
        <v>43</v>
      </c>
    </row>
    <row r="48880" spans="1:11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77</v>
      </c>
      <c r="G48880">
        <v>38</v>
      </c>
      <c r="H48880">
        <v>3.75</v>
      </c>
      <c r="I48880" t="s">
        <v>12</v>
      </c>
      <c r="J48880" t="s">
        <v>27</v>
      </c>
      <c r="K48880" t="s">
        <v>50</v>
      </c>
    </row>
    <row r="48881" spans="1:11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77</v>
      </c>
      <c r="G48881">
        <v>26</v>
      </c>
      <c r="H48881">
        <v>3</v>
      </c>
      <c r="I48881" t="s">
        <v>12</v>
      </c>
      <c r="J48881" t="s">
        <v>51</v>
      </c>
      <c r="K48881" t="s">
        <v>52</v>
      </c>
    </row>
    <row r="48882" spans="1:11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77</v>
      </c>
      <c r="G48882">
        <v>51</v>
      </c>
      <c r="H48882">
        <v>3</v>
      </c>
      <c r="I48882" t="s">
        <v>15</v>
      </c>
      <c r="J48882" t="s">
        <v>32</v>
      </c>
      <c r="K48882" t="s">
        <v>33</v>
      </c>
    </row>
    <row r="48883" spans="1:11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38</v>
      </c>
      <c r="G48883">
        <v>43</v>
      </c>
      <c r="H48883">
        <v>3</v>
      </c>
      <c r="I48883" t="s">
        <v>15</v>
      </c>
      <c r="J48883" t="s">
        <v>39</v>
      </c>
      <c r="K48883" t="s">
        <v>45</v>
      </c>
    </row>
    <row r="48884" spans="1:11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77</v>
      </c>
      <c r="G48884">
        <v>31</v>
      </c>
      <c r="H48884">
        <v>2.2000000000000002</v>
      </c>
      <c r="I48884" t="s">
        <v>12</v>
      </c>
      <c r="J48884" t="s">
        <v>13</v>
      </c>
      <c r="K48884" t="s">
        <v>79</v>
      </c>
    </row>
    <row r="48885" spans="1:11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38</v>
      </c>
      <c r="G48885">
        <v>61</v>
      </c>
      <c r="H48885">
        <v>4.75</v>
      </c>
      <c r="I48885" t="s">
        <v>18</v>
      </c>
      <c r="J48885" t="s">
        <v>19</v>
      </c>
      <c r="K48885" t="s">
        <v>41</v>
      </c>
    </row>
    <row r="48886" spans="1:11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77</v>
      </c>
      <c r="G48886">
        <v>57</v>
      </c>
      <c r="H48886">
        <v>3.1</v>
      </c>
      <c r="I48886" t="s">
        <v>15</v>
      </c>
      <c r="J48886" t="s">
        <v>16</v>
      </c>
      <c r="K48886" t="s">
        <v>17</v>
      </c>
    </row>
    <row r="48887" spans="1:11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77</v>
      </c>
      <c r="G48887">
        <v>38</v>
      </c>
      <c r="H48887">
        <v>3.75</v>
      </c>
      <c r="I48887" t="s">
        <v>12</v>
      </c>
      <c r="J48887" t="s">
        <v>27</v>
      </c>
      <c r="K48887" t="s">
        <v>50</v>
      </c>
    </row>
    <row r="48888" spans="1:11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77</v>
      </c>
      <c r="G48888">
        <v>29</v>
      </c>
      <c r="H48888">
        <v>2.5</v>
      </c>
      <c r="I48888" t="s">
        <v>12</v>
      </c>
      <c r="J48888" t="s">
        <v>13</v>
      </c>
      <c r="K48888" t="s">
        <v>54</v>
      </c>
    </row>
    <row r="48889" spans="1:11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77</v>
      </c>
      <c r="G48889">
        <v>55</v>
      </c>
      <c r="H48889">
        <v>4</v>
      </c>
      <c r="I48889" t="s">
        <v>15</v>
      </c>
      <c r="J48889" t="s">
        <v>16</v>
      </c>
      <c r="K48889" t="s">
        <v>56</v>
      </c>
    </row>
    <row r="48890" spans="1:11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77</v>
      </c>
      <c r="G48890">
        <v>37</v>
      </c>
      <c r="H48890">
        <v>3</v>
      </c>
      <c r="I48890" t="s">
        <v>12</v>
      </c>
      <c r="J48890" t="s">
        <v>27</v>
      </c>
      <c r="K48890" t="s">
        <v>71</v>
      </c>
    </row>
    <row r="48891" spans="1:11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77</v>
      </c>
      <c r="G48891">
        <v>58</v>
      </c>
      <c r="H48891">
        <v>3.5</v>
      </c>
      <c r="I48891" t="s">
        <v>18</v>
      </c>
      <c r="J48891" t="s">
        <v>19</v>
      </c>
      <c r="K48891" t="s">
        <v>29</v>
      </c>
    </row>
    <row r="48892" spans="1:11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77</v>
      </c>
      <c r="G48892">
        <v>24</v>
      </c>
      <c r="H48892">
        <v>3</v>
      </c>
      <c r="I48892" t="s">
        <v>12</v>
      </c>
      <c r="J48892" t="s">
        <v>21</v>
      </c>
      <c r="K48892" t="s">
        <v>57</v>
      </c>
    </row>
    <row r="48893" spans="1:11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77</v>
      </c>
      <c r="G48893">
        <v>28</v>
      </c>
      <c r="H48893">
        <v>2</v>
      </c>
      <c r="I48893" t="s">
        <v>12</v>
      </c>
      <c r="J48893" t="s">
        <v>13</v>
      </c>
      <c r="K48893" t="s">
        <v>26</v>
      </c>
    </row>
    <row r="48894" spans="1:11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38</v>
      </c>
      <c r="G48894">
        <v>55</v>
      </c>
      <c r="H48894">
        <v>4</v>
      </c>
      <c r="I48894" t="s">
        <v>15</v>
      </c>
      <c r="J48894" t="s">
        <v>16</v>
      </c>
      <c r="K48894" t="s">
        <v>56</v>
      </c>
    </row>
    <row r="48895" spans="1:11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38</v>
      </c>
      <c r="G48895">
        <v>79</v>
      </c>
      <c r="H48895">
        <v>3.75</v>
      </c>
      <c r="I48895" t="s">
        <v>23</v>
      </c>
      <c r="J48895" t="s">
        <v>24</v>
      </c>
      <c r="K48895" t="s">
        <v>37</v>
      </c>
    </row>
    <row r="48896" spans="1:11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38</v>
      </c>
      <c r="G48896">
        <v>35</v>
      </c>
      <c r="H48896">
        <v>3.1</v>
      </c>
      <c r="I48896" t="s">
        <v>12</v>
      </c>
      <c r="J48896" t="s">
        <v>65</v>
      </c>
      <c r="K48896" t="s">
        <v>74</v>
      </c>
    </row>
    <row r="48897" spans="1:11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38</v>
      </c>
      <c r="G48897">
        <v>22</v>
      </c>
      <c r="H48897">
        <v>2</v>
      </c>
      <c r="I48897" t="s">
        <v>12</v>
      </c>
      <c r="J48897" t="s">
        <v>21</v>
      </c>
      <c r="K48897" t="s">
        <v>22</v>
      </c>
    </row>
    <row r="48898" spans="1:11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77</v>
      </c>
      <c r="G48898">
        <v>35</v>
      </c>
      <c r="H48898">
        <v>3.1</v>
      </c>
      <c r="I48898" t="s">
        <v>12</v>
      </c>
      <c r="J48898" t="s">
        <v>65</v>
      </c>
      <c r="K48898" t="s">
        <v>74</v>
      </c>
    </row>
    <row r="48899" spans="1:11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38</v>
      </c>
      <c r="G48899">
        <v>31</v>
      </c>
      <c r="H48899">
        <v>2.2000000000000002</v>
      </c>
      <c r="I48899" t="s">
        <v>12</v>
      </c>
      <c r="J48899" t="s">
        <v>13</v>
      </c>
      <c r="K48899" t="s">
        <v>79</v>
      </c>
    </row>
    <row r="48900" spans="1:11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38</v>
      </c>
      <c r="G48900">
        <v>30</v>
      </c>
      <c r="H48900">
        <v>3</v>
      </c>
      <c r="I48900" t="s">
        <v>12</v>
      </c>
      <c r="J48900" t="s">
        <v>13</v>
      </c>
      <c r="K48900" t="s">
        <v>82</v>
      </c>
    </row>
    <row r="48901" spans="1:11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77</v>
      </c>
      <c r="G48901">
        <v>51</v>
      </c>
      <c r="H48901">
        <v>3</v>
      </c>
      <c r="I48901" t="s">
        <v>15</v>
      </c>
      <c r="J48901" t="s">
        <v>32</v>
      </c>
      <c r="K48901" t="s">
        <v>33</v>
      </c>
    </row>
    <row r="48902" spans="1:11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77</v>
      </c>
      <c r="G48902">
        <v>71</v>
      </c>
      <c r="H48902">
        <v>3.75</v>
      </c>
      <c r="I48902" t="s">
        <v>23</v>
      </c>
      <c r="J48902" t="s">
        <v>48</v>
      </c>
      <c r="K48902" t="s">
        <v>49</v>
      </c>
    </row>
    <row r="48903" spans="1:11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38</v>
      </c>
      <c r="G48903">
        <v>72</v>
      </c>
      <c r="H48903">
        <v>3.25</v>
      </c>
      <c r="I48903" t="s">
        <v>23</v>
      </c>
      <c r="J48903" t="s">
        <v>24</v>
      </c>
      <c r="K48903" t="s">
        <v>73</v>
      </c>
    </row>
    <row r="48904" spans="1:11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38</v>
      </c>
      <c r="G48904">
        <v>87</v>
      </c>
      <c r="H48904">
        <v>2.1</v>
      </c>
      <c r="I48904" t="s">
        <v>12</v>
      </c>
      <c r="J48904" t="s">
        <v>27</v>
      </c>
      <c r="K48904" t="s">
        <v>34</v>
      </c>
    </row>
    <row r="48905" spans="1:11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38</v>
      </c>
      <c r="G48905">
        <v>36</v>
      </c>
      <c r="H48905">
        <v>3.75</v>
      </c>
      <c r="I48905" t="s">
        <v>12</v>
      </c>
      <c r="J48905" t="s">
        <v>65</v>
      </c>
      <c r="K48905" t="s">
        <v>67</v>
      </c>
    </row>
    <row r="48906" spans="1:11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77</v>
      </c>
      <c r="G48906">
        <v>36</v>
      </c>
      <c r="H48906">
        <v>3.75</v>
      </c>
      <c r="I48906" t="s">
        <v>12</v>
      </c>
      <c r="J48906" t="s">
        <v>65</v>
      </c>
      <c r="K48906" t="s">
        <v>67</v>
      </c>
    </row>
    <row r="48907" spans="1:11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11</v>
      </c>
      <c r="G48907">
        <v>45</v>
      </c>
      <c r="H48907">
        <v>3</v>
      </c>
      <c r="I48907" t="s">
        <v>15</v>
      </c>
      <c r="J48907" t="s">
        <v>39</v>
      </c>
      <c r="K48907" t="s">
        <v>47</v>
      </c>
    </row>
    <row r="48908" spans="1:11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11</v>
      </c>
      <c r="G48908">
        <v>79</v>
      </c>
      <c r="H48908">
        <v>3.75</v>
      </c>
      <c r="I48908" t="s">
        <v>23</v>
      </c>
      <c r="J48908" t="s">
        <v>24</v>
      </c>
      <c r="K48908" t="s">
        <v>37</v>
      </c>
    </row>
    <row r="48909" spans="1:11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11</v>
      </c>
      <c r="G48909">
        <v>55</v>
      </c>
      <c r="H48909">
        <v>4</v>
      </c>
      <c r="I48909" t="s">
        <v>15</v>
      </c>
      <c r="J48909" t="s">
        <v>16</v>
      </c>
      <c r="K48909" t="s">
        <v>56</v>
      </c>
    </row>
    <row r="48910" spans="1:11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11</v>
      </c>
      <c r="G48910">
        <v>27</v>
      </c>
      <c r="H48910">
        <v>3.5</v>
      </c>
      <c r="I48910" t="s">
        <v>12</v>
      </c>
      <c r="J48910" t="s">
        <v>51</v>
      </c>
      <c r="K48910" t="s">
        <v>53</v>
      </c>
    </row>
    <row r="48911" spans="1:11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11</v>
      </c>
      <c r="G48911">
        <v>26</v>
      </c>
      <c r="H48911">
        <v>3</v>
      </c>
      <c r="I48911" t="s">
        <v>12</v>
      </c>
      <c r="J48911" t="s">
        <v>51</v>
      </c>
      <c r="K48911" t="s">
        <v>52</v>
      </c>
    </row>
    <row r="48912" spans="1:11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11</v>
      </c>
      <c r="G48912">
        <v>37</v>
      </c>
      <c r="H48912">
        <v>3</v>
      </c>
      <c r="I48912" t="s">
        <v>12</v>
      </c>
      <c r="J48912" t="s">
        <v>27</v>
      </c>
      <c r="K48912" t="s">
        <v>71</v>
      </c>
    </row>
    <row r="48913" spans="1:11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11</v>
      </c>
      <c r="G48913">
        <v>65</v>
      </c>
      <c r="H48913">
        <v>0.8</v>
      </c>
      <c r="I48913" t="s">
        <v>83</v>
      </c>
      <c r="J48913" t="s">
        <v>95</v>
      </c>
      <c r="K48913" t="s">
        <v>96</v>
      </c>
    </row>
    <row r="48914" spans="1:11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11</v>
      </c>
      <c r="G48914">
        <v>44</v>
      </c>
      <c r="H48914">
        <v>2.5</v>
      </c>
      <c r="I48914" t="s">
        <v>15</v>
      </c>
      <c r="J48914" t="s">
        <v>39</v>
      </c>
      <c r="K48914" t="s">
        <v>60</v>
      </c>
    </row>
    <row r="48915" spans="1:11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11</v>
      </c>
      <c r="G48915">
        <v>26</v>
      </c>
      <c r="H48915">
        <v>3</v>
      </c>
      <c r="I48915" t="s">
        <v>12</v>
      </c>
      <c r="J48915" t="s">
        <v>51</v>
      </c>
      <c r="K48915" t="s">
        <v>52</v>
      </c>
    </row>
    <row r="48916" spans="1:11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38</v>
      </c>
      <c r="G48916">
        <v>58</v>
      </c>
      <c r="H48916">
        <v>3.5</v>
      </c>
      <c r="I48916" t="s">
        <v>18</v>
      </c>
      <c r="J48916" t="s">
        <v>19</v>
      </c>
      <c r="K48916" t="s">
        <v>29</v>
      </c>
    </row>
    <row r="48917" spans="1:11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38</v>
      </c>
      <c r="G48917">
        <v>56</v>
      </c>
      <c r="H48917">
        <v>2.5499999999999998</v>
      </c>
      <c r="I48917" t="s">
        <v>15</v>
      </c>
      <c r="J48917" t="s">
        <v>16</v>
      </c>
      <c r="K48917" t="s">
        <v>30</v>
      </c>
    </row>
    <row r="48918" spans="1:11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38</v>
      </c>
      <c r="G48918">
        <v>59</v>
      </c>
      <c r="H48918">
        <v>4.5</v>
      </c>
      <c r="I48918" t="s">
        <v>18</v>
      </c>
      <c r="J48918" t="s">
        <v>19</v>
      </c>
      <c r="K48918" t="s">
        <v>20</v>
      </c>
    </row>
    <row r="48919" spans="1:11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38</v>
      </c>
      <c r="G48919">
        <v>47</v>
      </c>
      <c r="H48919">
        <v>3</v>
      </c>
      <c r="I48919" t="s">
        <v>15</v>
      </c>
      <c r="J48919" t="s">
        <v>35</v>
      </c>
      <c r="K48919" t="s">
        <v>36</v>
      </c>
    </row>
    <row r="48920" spans="1:11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11</v>
      </c>
      <c r="G48920">
        <v>36</v>
      </c>
      <c r="H48920">
        <v>3.75</v>
      </c>
      <c r="I48920" t="s">
        <v>12</v>
      </c>
      <c r="J48920" t="s">
        <v>65</v>
      </c>
      <c r="K48920" t="s">
        <v>67</v>
      </c>
    </row>
    <row r="48921" spans="1:11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11</v>
      </c>
      <c r="G48921">
        <v>35</v>
      </c>
      <c r="H48921">
        <v>3.1</v>
      </c>
      <c r="I48921" t="s">
        <v>12</v>
      </c>
      <c r="J48921" t="s">
        <v>65</v>
      </c>
      <c r="K48921" t="s">
        <v>74</v>
      </c>
    </row>
    <row r="48922" spans="1:11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11</v>
      </c>
      <c r="G48922">
        <v>31</v>
      </c>
      <c r="H48922">
        <v>2.2000000000000002</v>
      </c>
      <c r="I48922" t="s">
        <v>12</v>
      </c>
      <c r="J48922" t="s">
        <v>13</v>
      </c>
      <c r="K48922" t="s">
        <v>79</v>
      </c>
    </row>
    <row r="48923" spans="1:11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11</v>
      </c>
      <c r="G48923">
        <v>29</v>
      </c>
      <c r="H48923">
        <v>2.5</v>
      </c>
      <c r="I48923" t="s">
        <v>12</v>
      </c>
      <c r="J48923" t="s">
        <v>13</v>
      </c>
      <c r="K48923" t="s">
        <v>54</v>
      </c>
    </row>
    <row r="48924" spans="1:11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38</v>
      </c>
      <c r="G48924">
        <v>58</v>
      </c>
      <c r="H48924">
        <v>3.5</v>
      </c>
      <c r="I48924" t="s">
        <v>18</v>
      </c>
      <c r="J48924" t="s">
        <v>19</v>
      </c>
      <c r="K48924" t="s">
        <v>29</v>
      </c>
    </row>
    <row r="48925" spans="1:11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38</v>
      </c>
      <c r="G48925">
        <v>31</v>
      </c>
      <c r="H48925">
        <v>2.2000000000000002</v>
      </c>
      <c r="I48925" t="s">
        <v>12</v>
      </c>
      <c r="J48925" t="s">
        <v>13</v>
      </c>
      <c r="K48925" t="s">
        <v>79</v>
      </c>
    </row>
    <row r="48926" spans="1:11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11</v>
      </c>
      <c r="G48926">
        <v>60</v>
      </c>
      <c r="H48926">
        <v>3.75</v>
      </c>
      <c r="I48926" t="s">
        <v>18</v>
      </c>
      <c r="J48926" t="s">
        <v>19</v>
      </c>
      <c r="K48926" t="s">
        <v>58</v>
      </c>
    </row>
    <row r="48927" spans="1:11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11</v>
      </c>
      <c r="G48927">
        <v>14</v>
      </c>
      <c r="H48927">
        <v>8.9499999999999993</v>
      </c>
      <c r="I48927" t="s">
        <v>86</v>
      </c>
      <c r="J48927" t="s">
        <v>120</v>
      </c>
      <c r="K48927" t="s">
        <v>128</v>
      </c>
    </row>
    <row r="48928" spans="1:11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11</v>
      </c>
      <c r="G48928">
        <v>45</v>
      </c>
      <c r="H48928">
        <v>3</v>
      </c>
      <c r="I48928" t="s">
        <v>15</v>
      </c>
      <c r="J48928" t="s">
        <v>39</v>
      </c>
      <c r="K48928" t="s">
        <v>47</v>
      </c>
    </row>
    <row r="48929" spans="1:11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11</v>
      </c>
      <c r="G48929">
        <v>45</v>
      </c>
      <c r="H48929">
        <v>3</v>
      </c>
      <c r="I48929" t="s">
        <v>15</v>
      </c>
      <c r="J48929" t="s">
        <v>39</v>
      </c>
      <c r="K48929" t="s">
        <v>47</v>
      </c>
    </row>
    <row r="48930" spans="1:11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38</v>
      </c>
      <c r="G48930">
        <v>28</v>
      </c>
      <c r="H48930">
        <v>2</v>
      </c>
      <c r="I48930" t="s">
        <v>12</v>
      </c>
      <c r="J48930" t="s">
        <v>13</v>
      </c>
      <c r="K48930" t="s">
        <v>26</v>
      </c>
    </row>
    <row r="48931" spans="1:11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38</v>
      </c>
      <c r="G48931">
        <v>77</v>
      </c>
      <c r="H48931">
        <v>3</v>
      </c>
      <c r="I48931" t="s">
        <v>23</v>
      </c>
      <c r="J48931" t="s">
        <v>24</v>
      </c>
      <c r="K48931" t="s">
        <v>25</v>
      </c>
    </row>
    <row r="48932" spans="1:11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38</v>
      </c>
      <c r="G48932">
        <v>73</v>
      </c>
      <c r="H48932">
        <v>3.75</v>
      </c>
      <c r="I48932" t="s">
        <v>23</v>
      </c>
      <c r="J48932" t="s">
        <v>48</v>
      </c>
      <c r="K48932" t="s">
        <v>76</v>
      </c>
    </row>
    <row r="48933" spans="1:11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38</v>
      </c>
      <c r="G48933">
        <v>23</v>
      </c>
      <c r="H48933">
        <v>2.5</v>
      </c>
      <c r="I48933" t="s">
        <v>12</v>
      </c>
      <c r="J48933" t="s">
        <v>21</v>
      </c>
      <c r="K48933" t="s">
        <v>62</v>
      </c>
    </row>
    <row r="48934" spans="1:11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38</v>
      </c>
      <c r="G48934">
        <v>69</v>
      </c>
      <c r="H48934">
        <v>3.25</v>
      </c>
      <c r="I48934" t="s">
        <v>23</v>
      </c>
      <c r="J48934" t="s">
        <v>42</v>
      </c>
      <c r="K48934" t="s">
        <v>43</v>
      </c>
    </row>
    <row r="48935" spans="1:11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38</v>
      </c>
      <c r="G48935">
        <v>73</v>
      </c>
      <c r="H48935">
        <v>3.75</v>
      </c>
      <c r="I48935" t="s">
        <v>23</v>
      </c>
      <c r="J48935" t="s">
        <v>48</v>
      </c>
      <c r="K48935" t="s">
        <v>76</v>
      </c>
    </row>
    <row r="48936" spans="1:11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38</v>
      </c>
      <c r="G48936">
        <v>58</v>
      </c>
      <c r="H48936">
        <v>3.5</v>
      </c>
      <c r="I48936" t="s">
        <v>18</v>
      </c>
      <c r="J48936" t="s">
        <v>19</v>
      </c>
      <c r="K48936" t="s">
        <v>29</v>
      </c>
    </row>
    <row r="48937" spans="1:11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11</v>
      </c>
      <c r="G48937">
        <v>40</v>
      </c>
      <c r="H48937">
        <v>3.75</v>
      </c>
      <c r="I48937" t="s">
        <v>12</v>
      </c>
      <c r="J48937" t="s">
        <v>27</v>
      </c>
      <c r="K48937" t="s">
        <v>44</v>
      </c>
    </row>
    <row r="48938" spans="1:11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11</v>
      </c>
      <c r="G48938">
        <v>65</v>
      </c>
      <c r="H48938">
        <v>0.8</v>
      </c>
      <c r="I48938" t="s">
        <v>83</v>
      </c>
      <c r="J48938" t="s">
        <v>95</v>
      </c>
      <c r="K48938" t="s">
        <v>96</v>
      </c>
    </row>
    <row r="48939" spans="1:11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38</v>
      </c>
      <c r="G48939">
        <v>35</v>
      </c>
      <c r="H48939">
        <v>3.1</v>
      </c>
      <c r="I48939" t="s">
        <v>12</v>
      </c>
      <c r="J48939" t="s">
        <v>65</v>
      </c>
      <c r="K48939" t="s">
        <v>74</v>
      </c>
    </row>
    <row r="48940" spans="1:11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11</v>
      </c>
      <c r="G48940">
        <v>46</v>
      </c>
      <c r="H48940">
        <v>2.5</v>
      </c>
      <c r="I48940" t="s">
        <v>15</v>
      </c>
      <c r="J48940" t="s">
        <v>35</v>
      </c>
      <c r="K48940" t="s">
        <v>63</v>
      </c>
    </row>
    <row r="48941" spans="1:11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11</v>
      </c>
      <c r="G48941">
        <v>76</v>
      </c>
      <c r="H48941">
        <v>3.5</v>
      </c>
      <c r="I48941" t="s">
        <v>23</v>
      </c>
      <c r="J48941" t="s">
        <v>42</v>
      </c>
      <c r="K48941" t="s">
        <v>46</v>
      </c>
    </row>
    <row r="48942" spans="1:11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38</v>
      </c>
      <c r="G48942">
        <v>39</v>
      </c>
      <c r="H48942">
        <v>4.25</v>
      </c>
      <c r="I48942" t="s">
        <v>12</v>
      </c>
      <c r="J48942" t="s">
        <v>27</v>
      </c>
      <c r="K48942" t="s">
        <v>28</v>
      </c>
    </row>
    <row r="48943" spans="1:11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38</v>
      </c>
      <c r="G48943">
        <v>30</v>
      </c>
      <c r="H48943">
        <v>3</v>
      </c>
      <c r="I48943" t="s">
        <v>12</v>
      </c>
      <c r="J48943" t="s">
        <v>13</v>
      </c>
      <c r="K48943" t="s">
        <v>82</v>
      </c>
    </row>
    <row r="48944" spans="1:11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38</v>
      </c>
      <c r="G48944">
        <v>50</v>
      </c>
      <c r="H48944">
        <v>2.5</v>
      </c>
      <c r="I48944" t="s">
        <v>15</v>
      </c>
      <c r="J48944" t="s">
        <v>32</v>
      </c>
      <c r="K48944" t="s">
        <v>72</v>
      </c>
    </row>
    <row r="48945" spans="1:11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11</v>
      </c>
      <c r="G48945">
        <v>49</v>
      </c>
      <c r="H48945">
        <v>3</v>
      </c>
      <c r="I48945" t="s">
        <v>15</v>
      </c>
      <c r="J48945" t="s">
        <v>32</v>
      </c>
      <c r="K48945" t="s">
        <v>80</v>
      </c>
    </row>
    <row r="48946" spans="1:11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11</v>
      </c>
      <c r="G48946">
        <v>34</v>
      </c>
      <c r="H48946">
        <v>2.4500000000000002</v>
      </c>
      <c r="I48946" t="s">
        <v>12</v>
      </c>
      <c r="J48946" t="s">
        <v>65</v>
      </c>
      <c r="K48946" t="s">
        <v>66</v>
      </c>
    </row>
    <row r="48947" spans="1:11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38</v>
      </c>
      <c r="G48947">
        <v>51</v>
      </c>
      <c r="H48947">
        <v>3</v>
      </c>
      <c r="I48947" t="s">
        <v>15</v>
      </c>
      <c r="J48947" t="s">
        <v>32</v>
      </c>
      <c r="K48947" t="s">
        <v>33</v>
      </c>
    </row>
    <row r="48948" spans="1:11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38</v>
      </c>
      <c r="G48948">
        <v>52</v>
      </c>
      <c r="H48948">
        <v>2.5</v>
      </c>
      <c r="I48948" t="s">
        <v>15</v>
      </c>
      <c r="J48948" t="s">
        <v>16</v>
      </c>
      <c r="K48948" t="s">
        <v>81</v>
      </c>
    </row>
    <row r="48949" spans="1:11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38</v>
      </c>
      <c r="G48949">
        <v>36</v>
      </c>
      <c r="H48949">
        <v>3.75</v>
      </c>
      <c r="I48949" t="s">
        <v>12</v>
      </c>
      <c r="J48949" t="s">
        <v>65</v>
      </c>
      <c r="K48949" t="s">
        <v>67</v>
      </c>
    </row>
    <row r="48950" spans="1:11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11</v>
      </c>
      <c r="G48950">
        <v>49</v>
      </c>
      <c r="H48950">
        <v>3</v>
      </c>
      <c r="I48950" t="s">
        <v>15</v>
      </c>
      <c r="J48950" t="s">
        <v>32</v>
      </c>
      <c r="K48950" t="s">
        <v>80</v>
      </c>
    </row>
    <row r="48951" spans="1:11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11</v>
      </c>
      <c r="G48951">
        <v>22</v>
      </c>
      <c r="H48951">
        <v>2</v>
      </c>
      <c r="I48951" t="s">
        <v>12</v>
      </c>
      <c r="J48951" t="s">
        <v>21</v>
      </c>
      <c r="K48951" t="s">
        <v>22</v>
      </c>
    </row>
    <row r="48952" spans="1:11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11</v>
      </c>
      <c r="G48952">
        <v>74</v>
      </c>
      <c r="H48952">
        <v>3.5</v>
      </c>
      <c r="I48952" t="s">
        <v>23</v>
      </c>
      <c r="J48952" t="s">
        <v>42</v>
      </c>
      <c r="K48952" t="s">
        <v>68</v>
      </c>
    </row>
    <row r="48953" spans="1:11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11</v>
      </c>
      <c r="G48953">
        <v>46</v>
      </c>
      <c r="H48953">
        <v>2.5</v>
      </c>
      <c r="I48953" t="s">
        <v>15</v>
      </c>
      <c r="J48953" t="s">
        <v>35</v>
      </c>
      <c r="K48953" t="s">
        <v>63</v>
      </c>
    </row>
    <row r="48954" spans="1:11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11</v>
      </c>
      <c r="G48954">
        <v>15</v>
      </c>
      <c r="H48954">
        <v>9.25</v>
      </c>
      <c r="I48954" t="s">
        <v>86</v>
      </c>
      <c r="J48954" t="s">
        <v>109</v>
      </c>
      <c r="K48954" t="s">
        <v>110</v>
      </c>
    </row>
    <row r="48955" spans="1:11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11</v>
      </c>
      <c r="G48955">
        <v>44</v>
      </c>
      <c r="H48955">
        <v>2.5</v>
      </c>
      <c r="I48955" t="s">
        <v>15</v>
      </c>
      <c r="J48955" t="s">
        <v>39</v>
      </c>
      <c r="K48955" t="s">
        <v>60</v>
      </c>
    </row>
    <row r="48956" spans="1:11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11</v>
      </c>
      <c r="G48956">
        <v>76</v>
      </c>
      <c r="H48956">
        <v>3.5</v>
      </c>
      <c r="I48956" t="s">
        <v>23</v>
      </c>
      <c r="J48956" t="s">
        <v>42</v>
      </c>
      <c r="K48956" t="s">
        <v>46</v>
      </c>
    </row>
    <row r="48957" spans="1:11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11</v>
      </c>
      <c r="G48957">
        <v>54</v>
      </c>
      <c r="H48957">
        <v>2.5</v>
      </c>
      <c r="I48957" t="s">
        <v>15</v>
      </c>
      <c r="J48957" t="s">
        <v>16</v>
      </c>
      <c r="K48957" t="s">
        <v>55</v>
      </c>
    </row>
    <row r="48958" spans="1:11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38</v>
      </c>
      <c r="G48958">
        <v>33</v>
      </c>
      <c r="H48958">
        <v>3.5</v>
      </c>
      <c r="I48958" t="s">
        <v>12</v>
      </c>
      <c r="J48958" t="s">
        <v>13</v>
      </c>
      <c r="K48958" t="s">
        <v>31</v>
      </c>
    </row>
    <row r="48959" spans="1:11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77</v>
      </c>
      <c r="G48959">
        <v>24</v>
      </c>
      <c r="H48959">
        <v>3</v>
      </c>
      <c r="I48959" t="s">
        <v>12</v>
      </c>
      <c r="J48959" t="s">
        <v>21</v>
      </c>
      <c r="K48959" t="s">
        <v>57</v>
      </c>
    </row>
    <row r="48960" spans="1:11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11</v>
      </c>
      <c r="G48960">
        <v>27</v>
      </c>
      <c r="H48960">
        <v>3.5</v>
      </c>
      <c r="I48960" t="s">
        <v>12</v>
      </c>
      <c r="J48960" t="s">
        <v>51</v>
      </c>
      <c r="K48960" t="s">
        <v>53</v>
      </c>
    </row>
    <row r="48961" spans="1:11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11</v>
      </c>
      <c r="G48961">
        <v>25</v>
      </c>
      <c r="H48961">
        <v>2.2000000000000002</v>
      </c>
      <c r="I48961" t="s">
        <v>12</v>
      </c>
      <c r="J48961" t="s">
        <v>51</v>
      </c>
      <c r="K48961" t="s">
        <v>64</v>
      </c>
    </row>
    <row r="48962" spans="1:11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38</v>
      </c>
      <c r="G48962">
        <v>79</v>
      </c>
      <c r="H48962">
        <v>3.75</v>
      </c>
      <c r="I48962" t="s">
        <v>23</v>
      </c>
      <c r="J48962" t="s">
        <v>24</v>
      </c>
      <c r="K48962" t="s">
        <v>37</v>
      </c>
    </row>
    <row r="48963" spans="1:11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11</v>
      </c>
      <c r="G48963">
        <v>48</v>
      </c>
      <c r="H48963">
        <v>2.5</v>
      </c>
      <c r="I48963" t="s">
        <v>15</v>
      </c>
      <c r="J48963" t="s">
        <v>32</v>
      </c>
      <c r="K48963" t="s">
        <v>61</v>
      </c>
    </row>
    <row r="48964" spans="1:11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38</v>
      </c>
      <c r="G48964">
        <v>54</v>
      </c>
      <c r="H48964">
        <v>2.5</v>
      </c>
      <c r="I48964" t="s">
        <v>15</v>
      </c>
      <c r="J48964" t="s">
        <v>16</v>
      </c>
      <c r="K48964" t="s">
        <v>55</v>
      </c>
    </row>
    <row r="48965" spans="1:11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77</v>
      </c>
      <c r="G48965">
        <v>50</v>
      </c>
      <c r="H48965">
        <v>2.5</v>
      </c>
      <c r="I48965" t="s">
        <v>15</v>
      </c>
      <c r="J48965" t="s">
        <v>32</v>
      </c>
      <c r="K48965" t="s">
        <v>72</v>
      </c>
    </row>
    <row r="48966" spans="1:11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11</v>
      </c>
      <c r="G48966">
        <v>43</v>
      </c>
      <c r="H48966">
        <v>3</v>
      </c>
      <c r="I48966" t="s">
        <v>15</v>
      </c>
      <c r="J48966" t="s">
        <v>39</v>
      </c>
      <c r="K48966" t="s">
        <v>45</v>
      </c>
    </row>
    <row r="48967" spans="1:11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77</v>
      </c>
      <c r="G48967">
        <v>35</v>
      </c>
      <c r="H48967">
        <v>3.1</v>
      </c>
      <c r="I48967" t="s">
        <v>12</v>
      </c>
      <c r="J48967" t="s">
        <v>65</v>
      </c>
      <c r="K48967" t="s">
        <v>74</v>
      </c>
    </row>
    <row r="48968" spans="1:11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38</v>
      </c>
      <c r="G48968">
        <v>45</v>
      </c>
      <c r="H48968">
        <v>3</v>
      </c>
      <c r="I48968" t="s">
        <v>15</v>
      </c>
      <c r="J48968" t="s">
        <v>39</v>
      </c>
      <c r="K48968" t="s">
        <v>47</v>
      </c>
    </row>
    <row r="48969" spans="1:11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77</v>
      </c>
      <c r="G48969">
        <v>60</v>
      </c>
      <c r="H48969">
        <v>3.75</v>
      </c>
      <c r="I48969" t="s">
        <v>18</v>
      </c>
      <c r="J48969" t="s">
        <v>19</v>
      </c>
      <c r="K48969" t="s">
        <v>58</v>
      </c>
    </row>
    <row r="48970" spans="1:11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38</v>
      </c>
      <c r="G48970">
        <v>40</v>
      </c>
      <c r="H48970">
        <v>3.75</v>
      </c>
      <c r="I48970" t="s">
        <v>12</v>
      </c>
      <c r="J48970" t="s">
        <v>27</v>
      </c>
      <c r="K48970" t="s">
        <v>44</v>
      </c>
    </row>
    <row r="48971" spans="1:11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38</v>
      </c>
      <c r="G48971">
        <v>46</v>
      </c>
      <c r="H48971">
        <v>2.5</v>
      </c>
      <c r="I48971" t="s">
        <v>15</v>
      </c>
      <c r="J48971" t="s">
        <v>35</v>
      </c>
      <c r="K48971" t="s">
        <v>63</v>
      </c>
    </row>
    <row r="48972" spans="1:11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77</v>
      </c>
      <c r="G48972">
        <v>54</v>
      </c>
      <c r="H48972">
        <v>2.5</v>
      </c>
      <c r="I48972" t="s">
        <v>15</v>
      </c>
      <c r="J48972" t="s">
        <v>16</v>
      </c>
      <c r="K48972" t="s">
        <v>55</v>
      </c>
    </row>
    <row r="48973" spans="1:11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11</v>
      </c>
      <c r="G48973">
        <v>32</v>
      </c>
      <c r="H48973">
        <v>3</v>
      </c>
      <c r="I48973" t="s">
        <v>12</v>
      </c>
      <c r="J48973" t="s">
        <v>13</v>
      </c>
      <c r="K48973" t="s">
        <v>14</v>
      </c>
    </row>
    <row r="48974" spans="1:11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77</v>
      </c>
      <c r="G48974">
        <v>57</v>
      </c>
      <c r="H48974">
        <v>3.1</v>
      </c>
      <c r="I48974" t="s">
        <v>15</v>
      </c>
      <c r="J48974" t="s">
        <v>16</v>
      </c>
      <c r="K48974" t="s">
        <v>17</v>
      </c>
    </row>
    <row r="48975" spans="1:11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77</v>
      </c>
      <c r="G48975">
        <v>50</v>
      </c>
      <c r="H48975">
        <v>2.5</v>
      </c>
      <c r="I48975" t="s">
        <v>15</v>
      </c>
      <c r="J48975" t="s">
        <v>32</v>
      </c>
      <c r="K48975" t="s">
        <v>72</v>
      </c>
    </row>
    <row r="48976" spans="1:11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38</v>
      </c>
      <c r="G48976">
        <v>74</v>
      </c>
      <c r="H48976">
        <v>3.5</v>
      </c>
      <c r="I48976" t="s">
        <v>23</v>
      </c>
      <c r="J48976" t="s">
        <v>42</v>
      </c>
      <c r="K48976" t="s">
        <v>68</v>
      </c>
    </row>
    <row r="48977" spans="1:11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38</v>
      </c>
      <c r="G48977">
        <v>22</v>
      </c>
      <c r="H48977">
        <v>2</v>
      </c>
      <c r="I48977" t="s">
        <v>12</v>
      </c>
      <c r="J48977" t="s">
        <v>21</v>
      </c>
      <c r="K48977" t="s">
        <v>22</v>
      </c>
    </row>
    <row r="48978" spans="1:11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11</v>
      </c>
      <c r="G48978">
        <v>35</v>
      </c>
      <c r="H48978">
        <v>3.1</v>
      </c>
      <c r="I48978" t="s">
        <v>12</v>
      </c>
      <c r="J48978" t="s">
        <v>65</v>
      </c>
      <c r="K48978" t="s">
        <v>74</v>
      </c>
    </row>
    <row r="48979" spans="1:11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38</v>
      </c>
      <c r="G48979">
        <v>57</v>
      </c>
      <c r="H48979">
        <v>3.1</v>
      </c>
      <c r="I48979" t="s">
        <v>15</v>
      </c>
      <c r="J48979" t="s">
        <v>16</v>
      </c>
      <c r="K48979" t="s">
        <v>17</v>
      </c>
    </row>
    <row r="48980" spans="1:11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11</v>
      </c>
      <c r="G48980">
        <v>87</v>
      </c>
      <c r="H48980">
        <v>2.1</v>
      </c>
      <c r="I48980" t="s">
        <v>12</v>
      </c>
      <c r="J48980" t="s">
        <v>27</v>
      </c>
      <c r="K48980" t="s">
        <v>34</v>
      </c>
    </row>
    <row r="48981" spans="1:11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11</v>
      </c>
      <c r="G48981">
        <v>72</v>
      </c>
      <c r="H48981">
        <v>2.65</v>
      </c>
      <c r="I48981" t="s">
        <v>23</v>
      </c>
      <c r="J48981" t="s">
        <v>24</v>
      </c>
      <c r="K48981" t="s">
        <v>73</v>
      </c>
    </row>
    <row r="48982" spans="1:11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77</v>
      </c>
      <c r="G48982">
        <v>39</v>
      </c>
      <c r="H48982">
        <v>4.25</v>
      </c>
      <c r="I48982" t="s">
        <v>12</v>
      </c>
      <c r="J48982" t="s">
        <v>27</v>
      </c>
      <c r="K48982" t="s">
        <v>28</v>
      </c>
    </row>
    <row r="48983" spans="1:11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11</v>
      </c>
      <c r="G48983">
        <v>22</v>
      </c>
      <c r="H48983">
        <v>2</v>
      </c>
      <c r="I48983" t="s">
        <v>12</v>
      </c>
      <c r="J48983" t="s">
        <v>21</v>
      </c>
      <c r="K48983" t="s">
        <v>22</v>
      </c>
    </row>
    <row r="48984" spans="1:11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38</v>
      </c>
      <c r="G48984">
        <v>51</v>
      </c>
      <c r="H48984">
        <v>3</v>
      </c>
      <c r="I48984" t="s">
        <v>15</v>
      </c>
      <c r="J48984" t="s">
        <v>32</v>
      </c>
      <c r="K48984" t="s">
        <v>33</v>
      </c>
    </row>
    <row r="48985" spans="1:11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38</v>
      </c>
      <c r="G48985">
        <v>54</v>
      </c>
      <c r="H48985">
        <v>2.5</v>
      </c>
      <c r="I48985" t="s">
        <v>15</v>
      </c>
      <c r="J48985" t="s">
        <v>16</v>
      </c>
      <c r="K48985" t="s">
        <v>55</v>
      </c>
    </row>
    <row r="48986" spans="1:11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77</v>
      </c>
      <c r="G48986">
        <v>60</v>
      </c>
      <c r="H48986">
        <v>3.75</v>
      </c>
      <c r="I48986" t="s">
        <v>18</v>
      </c>
      <c r="J48986" t="s">
        <v>19</v>
      </c>
      <c r="K48986" t="s">
        <v>58</v>
      </c>
    </row>
    <row r="48987" spans="1:11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38</v>
      </c>
      <c r="G48987">
        <v>51</v>
      </c>
      <c r="H48987">
        <v>3</v>
      </c>
      <c r="I48987" t="s">
        <v>15</v>
      </c>
      <c r="J48987" t="s">
        <v>32</v>
      </c>
      <c r="K48987" t="s">
        <v>33</v>
      </c>
    </row>
    <row r="48988" spans="1:11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38</v>
      </c>
      <c r="G48988">
        <v>56</v>
      </c>
      <c r="H48988">
        <v>2.5499999999999998</v>
      </c>
      <c r="I48988" t="s">
        <v>15</v>
      </c>
      <c r="J48988" t="s">
        <v>16</v>
      </c>
      <c r="K48988" t="s">
        <v>30</v>
      </c>
    </row>
    <row r="48989" spans="1:11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38</v>
      </c>
      <c r="G48989">
        <v>60</v>
      </c>
      <c r="H48989">
        <v>3.75</v>
      </c>
      <c r="I48989" t="s">
        <v>18</v>
      </c>
      <c r="J48989" t="s">
        <v>19</v>
      </c>
      <c r="K48989" t="s">
        <v>58</v>
      </c>
    </row>
    <row r="48990" spans="1:11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38</v>
      </c>
      <c r="G48990">
        <v>36</v>
      </c>
      <c r="H48990">
        <v>3.75</v>
      </c>
      <c r="I48990" t="s">
        <v>12</v>
      </c>
      <c r="J48990" t="s">
        <v>65</v>
      </c>
      <c r="K48990" t="s">
        <v>67</v>
      </c>
    </row>
    <row r="48991" spans="1:11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38</v>
      </c>
      <c r="G48991">
        <v>60</v>
      </c>
      <c r="H48991">
        <v>3.75</v>
      </c>
      <c r="I48991" t="s">
        <v>18</v>
      </c>
      <c r="J48991" t="s">
        <v>19</v>
      </c>
      <c r="K48991" t="s">
        <v>58</v>
      </c>
    </row>
    <row r="48992" spans="1:11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11</v>
      </c>
      <c r="G48992">
        <v>43</v>
      </c>
      <c r="H48992">
        <v>3</v>
      </c>
      <c r="I48992" t="s">
        <v>15</v>
      </c>
      <c r="J48992" t="s">
        <v>39</v>
      </c>
      <c r="K48992" t="s">
        <v>45</v>
      </c>
    </row>
    <row r="48993" spans="1:11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11</v>
      </c>
      <c r="G48993">
        <v>38</v>
      </c>
      <c r="H48993">
        <v>3.75</v>
      </c>
      <c r="I48993" t="s">
        <v>12</v>
      </c>
      <c r="J48993" t="s">
        <v>27</v>
      </c>
      <c r="K48993" t="s">
        <v>50</v>
      </c>
    </row>
    <row r="48994" spans="1:11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11</v>
      </c>
      <c r="G48994">
        <v>64</v>
      </c>
      <c r="H48994">
        <v>0.8</v>
      </c>
      <c r="I48994" t="s">
        <v>83</v>
      </c>
      <c r="J48994" t="s">
        <v>84</v>
      </c>
      <c r="K48994" t="s">
        <v>85</v>
      </c>
    </row>
    <row r="48995" spans="1:11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11</v>
      </c>
      <c r="G48995">
        <v>39</v>
      </c>
      <c r="H48995">
        <v>4.25</v>
      </c>
      <c r="I48995" t="s">
        <v>12</v>
      </c>
      <c r="J48995" t="s">
        <v>27</v>
      </c>
      <c r="K48995" t="s">
        <v>28</v>
      </c>
    </row>
    <row r="48996" spans="1:11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11</v>
      </c>
      <c r="G48996">
        <v>65</v>
      </c>
      <c r="H48996">
        <v>0.8</v>
      </c>
      <c r="I48996" t="s">
        <v>83</v>
      </c>
      <c r="J48996" t="s">
        <v>95</v>
      </c>
      <c r="K48996" t="s">
        <v>96</v>
      </c>
    </row>
    <row r="48997" spans="1:11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38</v>
      </c>
      <c r="G48997">
        <v>23</v>
      </c>
      <c r="H48997">
        <v>2.5</v>
      </c>
      <c r="I48997" t="s">
        <v>12</v>
      </c>
      <c r="J48997" t="s">
        <v>21</v>
      </c>
      <c r="K48997" t="s">
        <v>62</v>
      </c>
    </row>
    <row r="48998" spans="1:11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77</v>
      </c>
      <c r="G48998">
        <v>55</v>
      </c>
      <c r="H48998">
        <v>4</v>
      </c>
      <c r="I48998" t="s">
        <v>15</v>
      </c>
      <c r="J48998" t="s">
        <v>16</v>
      </c>
      <c r="K48998" t="s">
        <v>56</v>
      </c>
    </row>
    <row r="48999" spans="1:11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77</v>
      </c>
      <c r="G48999">
        <v>70</v>
      </c>
      <c r="H48999">
        <v>3.25</v>
      </c>
      <c r="I48999" t="s">
        <v>23</v>
      </c>
      <c r="J48999" t="s">
        <v>24</v>
      </c>
      <c r="K48999" t="s">
        <v>75</v>
      </c>
    </row>
    <row r="49000" spans="1:11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11</v>
      </c>
      <c r="G49000">
        <v>60</v>
      </c>
      <c r="H49000">
        <v>3.75</v>
      </c>
      <c r="I49000" t="s">
        <v>18</v>
      </c>
      <c r="J49000" t="s">
        <v>19</v>
      </c>
      <c r="K49000" t="s">
        <v>58</v>
      </c>
    </row>
    <row r="49001" spans="1:11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77</v>
      </c>
      <c r="G49001">
        <v>33</v>
      </c>
      <c r="H49001">
        <v>3.5</v>
      </c>
      <c r="I49001" t="s">
        <v>12</v>
      </c>
      <c r="J49001" t="s">
        <v>13</v>
      </c>
      <c r="K49001" t="s">
        <v>31</v>
      </c>
    </row>
    <row r="49002" spans="1:11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38</v>
      </c>
      <c r="G49002">
        <v>24</v>
      </c>
      <c r="H49002">
        <v>3</v>
      </c>
      <c r="I49002" t="s">
        <v>12</v>
      </c>
      <c r="J49002" t="s">
        <v>21</v>
      </c>
      <c r="K49002" t="s">
        <v>57</v>
      </c>
    </row>
    <row r="49003" spans="1:11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77</v>
      </c>
      <c r="G49003">
        <v>59</v>
      </c>
      <c r="H49003">
        <v>4.5</v>
      </c>
      <c r="I49003" t="s">
        <v>18</v>
      </c>
      <c r="J49003" t="s">
        <v>19</v>
      </c>
      <c r="K49003" t="s">
        <v>20</v>
      </c>
    </row>
    <row r="49004" spans="1:11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11</v>
      </c>
      <c r="G49004">
        <v>53</v>
      </c>
      <c r="H49004">
        <v>3</v>
      </c>
      <c r="I49004" t="s">
        <v>15</v>
      </c>
      <c r="J49004" t="s">
        <v>16</v>
      </c>
      <c r="K49004" t="s">
        <v>69</v>
      </c>
    </row>
    <row r="49005" spans="1:11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11</v>
      </c>
      <c r="G49005">
        <v>72</v>
      </c>
      <c r="H49005">
        <v>3.25</v>
      </c>
      <c r="I49005" t="s">
        <v>23</v>
      </c>
      <c r="J49005" t="s">
        <v>24</v>
      </c>
      <c r="K49005" t="s">
        <v>73</v>
      </c>
    </row>
    <row r="49006" spans="1:11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77</v>
      </c>
      <c r="G49006">
        <v>53</v>
      </c>
      <c r="H49006">
        <v>3</v>
      </c>
      <c r="I49006" t="s">
        <v>15</v>
      </c>
      <c r="J49006" t="s">
        <v>16</v>
      </c>
      <c r="K49006" t="s">
        <v>69</v>
      </c>
    </row>
    <row r="49007" spans="1:11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11</v>
      </c>
      <c r="G49007">
        <v>45</v>
      </c>
      <c r="H49007">
        <v>3</v>
      </c>
      <c r="I49007" t="s">
        <v>15</v>
      </c>
      <c r="J49007" t="s">
        <v>39</v>
      </c>
      <c r="K49007" t="s">
        <v>47</v>
      </c>
    </row>
    <row r="49008" spans="1:11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38</v>
      </c>
      <c r="G49008">
        <v>75</v>
      </c>
      <c r="H49008">
        <v>3.5</v>
      </c>
      <c r="I49008" t="s">
        <v>23</v>
      </c>
      <c r="J49008" t="s">
        <v>48</v>
      </c>
      <c r="K49008" t="s">
        <v>78</v>
      </c>
    </row>
    <row r="49009" spans="1:11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38</v>
      </c>
      <c r="G49009">
        <v>29</v>
      </c>
      <c r="H49009">
        <v>2.5</v>
      </c>
      <c r="I49009" t="s">
        <v>12</v>
      </c>
      <c r="J49009" t="s">
        <v>13</v>
      </c>
      <c r="K49009" t="s">
        <v>54</v>
      </c>
    </row>
    <row r="49010" spans="1:11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11</v>
      </c>
      <c r="G49010">
        <v>40</v>
      </c>
      <c r="H49010">
        <v>3.75</v>
      </c>
      <c r="I49010" t="s">
        <v>12</v>
      </c>
      <c r="J49010" t="s">
        <v>27</v>
      </c>
      <c r="K49010" t="s">
        <v>44</v>
      </c>
    </row>
    <row r="49011" spans="1:11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11</v>
      </c>
      <c r="G49011">
        <v>84</v>
      </c>
      <c r="H49011">
        <v>0.8</v>
      </c>
      <c r="I49011" t="s">
        <v>83</v>
      </c>
      <c r="J49011" t="s">
        <v>84</v>
      </c>
      <c r="K49011" t="s">
        <v>97</v>
      </c>
    </row>
    <row r="49012" spans="1:11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38</v>
      </c>
      <c r="G49012">
        <v>60</v>
      </c>
      <c r="H49012">
        <v>3.75</v>
      </c>
      <c r="I49012" t="s">
        <v>18</v>
      </c>
      <c r="J49012" t="s">
        <v>19</v>
      </c>
      <c r="K49012" t="s">
        <v>58</v>
      </c>
    </row>
    <row r="49013" spans="1:11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38</v>
      </c>
      <c r="G49013">
        <v>57</v>
      </c>
      <c r="H49013">
        <v>3.1</v>
      </c>
      <c r="I49013" t="s">
        <v>15</v>
      </c>
      <c r="J49013" t="s">
        <v>16</v>
      </c>
      <c r="K49013" t="s">
        <v>17</v>
      </c>
    </row>
    <row r="49014" spans="1:11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77</v>
      </c>
      <c r="G49014">
        <v>43</v>
      </c>
      <c r="H49014">
        <v>3</v>
      </c>
      <c r="I49014" t="s">
        <v>15</v>
      </c>
      <c r="J49014" t="s">
        <v>39</v>
      </c>
      <c r="K49014" t="s">
        <v>45</v>
      </c>
    </row>
    <row r="49015" spans="1:11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11</v>
      </c>
      <c r="G49015">
        <v>46</v>
      </c>
      <c r="H49015">
        <v>2.5</v>
      </c>
      <c r="I49015" t="s">
        <v>15</v>
      </c>
      <c r="J49015" t="s">
        <v>35</v>
      </c>
      <c r="K49015" t="s">
        <v>63</v>
      </c>
    </row>
    <row r="49016" spans="1:11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38</v>
      </c>
      <c r="G49016">
        <v>69</v>
      </c>
      <c r="H49016">
        <v>3.25</v>
      </c>
      <c r="I49016" t="s">
        <v>23</v>
      </c>
      <c r="J49016" t="s">
        <v>42</v>
      </c>
      <c r="K49016" t="s">
        <v>43</v>
      </c>
    </row>
    <row r="49017" spans="1:11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77</v>
      </c>
      <c r="G49017">
        <v>47</v>
      </c>
      <c r="H49017">
        <v>3</v>
      </c>
      <c r="I49017" t="s">
        <v>15</v>
      </c>
      <c r="J49017" t="s">
        <v>35</v>
      </c>
      <c r="K49017" t="s">
        <v>36</v>
      </c>
    </row>
    <row r="49018" spans="1:11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11</v>
      </c>
      <c r="G49018">
        <v>55</v>
      </c>
      <c r="H49018">
        <v>4</v>
      </c>
      <c r="I49018" t="s">
        <v>15</v>
      </c>
      <c r="J49018" t="s">
        <v>16</v>
      </c>
      <c r="K49018" t="s">
        <v>56</v>
      </c>
    </row>
    <row r="49019" spans="1:11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11</v>
      </c>
      <c r="G49019">
        <v>58</v>
      </c>
      <c r="H49019">
        <v>3.5</v>
      </c>
      <c r="I49019" t="s">
        <v>18</v>
      </c>
      <c r="J49019" t="s">
        <v>19</v>
      </c>
      <c r="K49019" t="s">
        <v>29</v>
      </c>
    </row>
    <row r="49020" spans="1:11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11</v>
      </c>
      <c r="G49020">
        <v>46</v>
      </c>
      <c r="H49020">
        <v>2.5</v>
      </c>
      <c r="I49020" t="s">
        <v>15</v>
      </c>
      <c r="J49020" t="s">
        <v>35</v>
      </c>
      <c r="K49020" t="s">
        <v>63</v>
      </c>
    </row>
    <row r="49021" spans="1:11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38</v>
      </c>
      <c r="G49021">
        <v>39</v>
      </c>
      <c r="H49021">
        <v>4.25</v>
      </c>
      <c r="I49021" t="s">
        <v>12</v>
      </c>
      <c r="J49021" t="s">
        <v>27</v>
      </c>
      <c r="K49021" t="s">
        <v>28</v>
      </c>
    </row>
    <row r="49022" spans="1:11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38</v>
      </c>
      <c r="G49022">
        <v>27</v>
      </c>
      <c r="H49022">
        <v>3.5</v>
      </c>
      <c r="I49022" t="s">
        <v>12</v>
      </c>
      <c r="J49022" t="s">
        <v>51</v>
      </c>
      <c r="K49022" t="s">
        <v>53</v>
      </c>
    </row>
    <row r="49023" spans="1:11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77</v>
      </c>
      <c r="G49023">
        <v>60</v>
      </c>
      <c r="H49023">
        <v>3.75</v>
      </c>
      <c r="I49023" t="s">
        <v>18</v>
      </c>
      <c r="J49023" t="s">
        <v>19</v>
      </c>
      <c r="K49023" t="s">
        <v>58</v>
      </c>
    </row>
    <row r="49024" spans="1:11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77</v>
      </c>
      <c r="G49024">
        <v>32</v>
      </c>
      <c r="H49024">
        <v>3</v>
      </c>
      <c r="I49024" t="s">
        <v>12</v>
      </c>
      <c r="J49024" t="s">
        <v>13</v>
      </c>
      <c r="K49024" t="s">
        <v>14</v>
      </c>
    </row>
    <row r="49025" spans="1:11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11</v>
      </c>
      <c r="G49025">
        <v>36</v>
      </c>
      <c r="H49025">
        <v>3.75</v>
      </c>
      <c r="I49025" t="s">
        <v>12</v>
      </c>
      <c r="J49025" t="s">
        <v>65</v>
      </c>
      <c r="K49025" t="s">
        <v>67</v>
      </c>
    </row>
    <row r="49026" spans="1:11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77</v>
      </c>
      <c r="G49026">
        <v>27</v>
      </c>
      <c r="H49026">
        <v>3.5</v>
      </c>
      <c r="I49026" t="s">
        <v>12</v>
      </c>
      <c r="J49026" t="s">
        <v>51</v>
      </c>
      <c r="K49026" t="s">
        <v>53</v>
      </c>
    </row>
    <row r="49027" spans="1:11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77</v>
      </c>
      <c r="G49027">
        <v>69</v>
      </c>
      <c r="H49027">
        <v>3.25</v>
      </c>
      <c r="I49027" t="s">
        <v>23</v>
      </c>
      <c r="J49027" t="s">
        <v>42</v>
      </c>
      <c r="K49027" t="s">
        <v>43</v>
      </c>
    </row>
    <row r="49028" spans="1:11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38</v>
      </c>
      <c r="G49028">
        <v>35</v>
      </c>
      <c r="H49028">
        <v>3.1</v>
      </c>
      <c r="I49028" t="s">
        <v>12</v>
      </c>
      <c r="J49028" t="s">
        <v>65</v>
      </c>
      <c r="K49028" t="s">
        <v>74</v>
      </c>
    </row>
    <row r="49029" spans="1:11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77</v>
      </c>
      <c r="G49029">
        <v>61</v>
      </c>
      <c r="H49029">
        <v>4.75</v>
      </c>
      <c r="I49029" t="s">
        <v>18</v>
      </c>
      <c r="J49029" t="s">
        <v>19</v>
      </c>
      <c r="K49029" t="s">
        <v>41</v>
      </c>
    </row>
    <row r="49030" spans="1:11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38</v>
      </c>
      <c r="G49030">
        <v>58</v>
      </c>
      <c r="H49030">
        <v>3.5</v>
      </c>
      <c r="I49030" t="s">
        <v>18</v>
      </c>
      <c r="J49030" t="s">
        <v>19</v>
      </c>
      <c r="K49030" t="s">
        <v>29</v>
      </c>
    </row>
    <row r="49031" spans="1:11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38</v>
      </c>
      <c r="G49031">
        <v>59</v>
      </c>
      <c r="H49031">
        <v>4.5</v>
      </c>
      <c r="I49031" t="s">
        <v>18</v>
      </c>
      <c r="J49031" t="s">
        <v>19</v>
      </c>
      <c r="K49031" t="s">
        <v>20</v>
      </c>
    </row>
    <row r="49032" spans="1:11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38</v>
      </c>
      <c r="G49032">
        <v>70</v>
      </c>
      <c r="H49032">
        <v>3.25</v>
      </c>
      <c r="I49032" t="s">
        <v>23</v>
      </c>
      <c r="J49032" t="s">
        <v>24</v>
      </c>
      <c r="K49032" t="s">
        <v>75</v>
      </c>
    </row>
    <row r="49033" spans="1:11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38</v>
      </c>
      <c r="G49033">
        <v>14</v>
      </c>
      <c r="H49033">
        <v>8.9499999999999993</v>
      </c>
      <c r="I49033" t="s">
        <v>86</v>
      </c>
      <c r="J49033" t="s">
        <v>120</v>
      </c>
      <c r="K49033" t="s">
        <v>128</v>
      </c>
    </row>
    <row r="49034" spans="1:11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11</v>
      </c>
      <c r="G49034">
        <v>45</v>
      </c>
      <c r="H49034">
        <v>3</v>
      </c>
      <c r="I49034" t="s">
        <v>15</v>
      </c>
      <c r="J49034" t="s">
        <v>39</v>
      </c>
      <c r="K49034" t="s">
        <v>47</v>
      </c>
    </row>
    <row r="49035" spans="1:11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11</v>
      </c>
      <c r="G49035">
        <v>46</v>
      </c>
      <c r="H49035">
        <v>2.5</v>
      </c>
      <c r="I49035" t="s">
        <v>15</v>
      </c>
      <c r="J49035" t="s">
        <v>35</v>
      </c>
      <c r="K49035" t="s">
        <v>63</v>
      </c>
    </row>
    <row r="49036" spans="1:11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11</v>
      </c>
      <c r="G49036">
        <v>20</v>
      </c>
      <c r="H49036">
        <v>7.6</v>
      </c>
      <c r="I49036" t="s">
        <v>98</v>
      </c>
      <c r="J49036" t="s">
        <v>113</v>
      </c>
      <c r="K49036" t="s">
        <v>114</v>
      </c>
    </row>
    <row r="49037" spans="1:11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38</v>
      </c>
      <c r="G49037">
        <v>57</v>
      </c>
      <c r="H49037">
        <v>3.1</v>
      </c>
      <c r="I49037" t="s">
        <v>15</v>
      </c>
      <c r="J49037" t="s">
        <v>16</v>
      </c>
      <c r="K49037" t="s">
        <v>17</v>
      </c>
    </row>
    <row r="49038" spans="1:11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77</v>
      </c>
      <c r="G49038">
        <v>44</v>
      </c>
      <c r="H49038">
        <v>2.5</v>
      </c>
      <c r="I49038" t="s">
        <v>15</v>
      </c>
      <c r="J49038" t="s">
        <v>39</v>
      </c>
      <c r="K49038" t="s">
        <v>60</v>
      </c>
    </row>
    <row r="49039" spans="1:11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11</v>
      </c>
      <c r="G49039">
        <v>47</v>
      </c>
      <c r="H49039">
        <v>3</v>
      </c>
      <c r="I49039" t="s">
        <v>15</v>
      </c>
      <c r="J49039" t="s">
        <v>35</v>
      </c>
      <c r="K49039" t="s">
        <v>36</v>
      </c>
    </row>
    <row r="49040" spans="1:11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38</v>
      </c>
      <c r="G49040">
        <v>71</v>
      </c>
      <c r="H49040">
        <v>3.75</v>
      </c>
      <c r="I49040" t="s">
        <v>23</v>
      </c>
      <c r="J49040" t="s">
        <v>48</v>
      </c>
      <c r="K49040" t="s">
        <v>49</v>
      </c>
    </row>
    <row r="49041" spans="1:11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38</v>
      </c>
      <c r="G49041">
        <v>44</v>
      </c>
      <c r="H49041">
        <v>2.5</v>
      </c>
      <c r="I49041" t="s">
        <v>15</v>
      </c>
      <c r="J49041" t="s">
        <v>39</v>
      </c>
      <c r="K49041" t="s">
        <v>60</v>
      </c>
    </row>
    <row r="49042" spans="1:11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38</v>
      </c>
      <c r="G49042">
        <v>46</v>
      </c>
      <c r="H49042">
        <v>2.5</v>
      </c>
      <c r="I49042" t="s">
        <v>15</v>
      </c>
      <c r="J49042" t="s">
        <v>35</v>
      </c>
      <c r="K49042" t="s">
        <v>63</v>
      </c>
    </row>
    <row r="49043" spans="1:11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77</v>
      </c>
      <c r="G49043">
        <v>40</v>
      </c>
      <c r="H49043">
        <v>3.75</v>
      </c>
      <c r="I49043" t="s">
        <v>12</v>
      </c>
      <c r="J49043" t="s">
        <v>27</v>
      </c>
      <c r="K49043" t="s">
        <v>44</v>
      </c>
    </row>
    <row r="49044" spans="1:11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11</v>
      </c>
      <c r="G49044">
        <v>43</v>
      </c>
      <c r="H49044">
        <v>3</v>
      </c>
      <c r="I49044" t="s">
        <v>15</v>
      </c>
      <c r="J49044" t="s">
        <v>39</v>
      </c>
      <c r="K49044" t="s">
        <v>45</v>
      </c>
    </row>
    <row r="49045" spans="1:11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11</v>
      </c>
      <c r="G49045">
        <v>69</v>
      </c>
      <c r="H49045">
        <v>3.25</v>
      </c>
      <c r="I49045" t="s">
        <v>23</v>
      </c>
      <c r="J49045" t="s">
        <v>42</v>
      </c>
      <c r="K49045" t="s">
        <v>43</v>
      </c>
    </row>
    <row r="49046" spans="1:11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38</v>
      </c>
      <c r="G49046">
        <v>53</v>
      </c>
      <c r="H49046">
        <v>3</v>
      </c>
      <c r="I49046" t="s">
        <v>15</v>
      </c>
      <c r="J49046" t="s">
        <v>16</v>
      </c>
      <c r="K49046" t="s">
        <v>69</v>
      </c>
    </row>
    <row r="49047" spans="1:11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38</v>
      </c>
      <c r="G49047">
        <v>44</v>
      </c>
      <c r="H49047">
        <v>2.5</v>
      </c>
      <c r="I49047" t="s">
        <v>15</v>
      </c>
      <c r="J49047" t="s">
        <v>39</v>
      </c>
      <c r="K49047" t="s">
        <v>60</v>
      </c>
    </row>
    <row r="49048" spans="1:11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38</v>
      </c>
      <c r="G49048">
        <v>34</v>
      </c>
      <c r="H49048">
        <v>2.4500000000000002</v>
      </c>
      <c r="I49048" t="s">
        <v>12</v>
      </c>
      <c r="J49048" t="s">
        <v>65</v>
      </c>
      <c r="K49048" t="s">
        <v>66</v>
      </c>
    </row>
    <row r="49049" spans="1:11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77</v>
      </c>
      <c r="G49049">
        <v>60</v>
      </c>
      <c r="H49049">
        <v>3.75</v>
      </c>
      <c r="I49049" t="s">
        <v>18</v>
      </c>
      <c r="J49049" t="s">
        <v>19</v>
      </c>
      <c r="K49049" t="s">
        <v>58</v>
      </c>
    </row>
    <row r="49050" spans="1:11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38</v>
      </c>
      <c r="G49050">
        <v>60</v>
      </c>
      <c r="H49050">
        <v>3.75</v>
      </c>
      <c r="I49050" t="s">
        <v>18</v>
      </c>
      <c r="J49050" t="s">
        <v>19</v>
      </c>
      <c r="K49050" t="s">
        <v>58</v>
      </c>
    </row>
    <row r="49051" spans="1:11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38</v>
      </c>
      <c r="G49051">
        <v>78</v>
      </c>
      <c r="H49051">
        <v>4.5</v>
      </c>
      <c r="I49051" t="s">
        <v>23</v>
      </c>
      <c r="J49051" t="s">
        <v>24</v>
      </c>
      <c r="K49051" t="s">
        <v>59</v>
      </c>
    </row>
    <row r="49052" spans="1:11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38</v>
      </c>
      <c r="G49052">
        <v>1</v>
      </c>
      <c r="H49052">
        <v>18</v>
      </c>
      <c r="I49052" t="s">
        <v>90</v>
      </c>
      <c r="J49052" t="s">
        <v>93</v>
      </c>
      <c r="K49052" t="s">
        <v>102</v>
      </c>
    </row>
    <row r="49053" spans="1:11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38</v>
      </c>
      <c r="G49053">
        <v>12</v>
      </c>
      <c r="H49053">
        <v>8.9499999999999993</v>
      </c>
      <c r="I49053" t="s">
        <v>86</v>
      </c>
      <c r="J49053" t="s">
        <v>87</v>
      </c>
      <c r="K49053" t="s">
        <v>88</v>
      </c>
    </row>
    <row r="49054" spans="1:11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11</v>
      </c>
      <c r="G49054">
        <v>39</v>
      </c>
      <c r="H49054">
        <v>4.25</v>
      </c>
      <c r="I49054" t="s">
        <v>12</v>
      </c>
      <c r="J49054" t="s">
        <v>27</v>
      </c>
      <c r="K49054" t="s">
        <v>28</v>
      </c>
    </row>
    <row r="49055" spans="1:11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11</v>
      </c>
      <c r="G49055">
        <v>84</v>
      </c>
      <c r="H49055">
        <v>0.8</v>
      </c>
      <c r="I49055" t="s">
        <v>83</v>
      </c>
      <c r="J49055" t="s">
        <v>84</v>
      </c>
      <c r="K49055" t="s">
        <v>97</v>
      </c>
    </row>
    <row r="49056" spans="1:11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11</v>
      </c>
      <c r="G49056">
        <v>37</v>
      </c>
      <c r="H49056">
        <v>3</v>
      </c>
      <c r="I49056" t="s">
        <v>12</v>
      </c>
      <c r="J49056" t="s">
        <v>27</v>
      </c>
      <c r="K49056" t="s">
        <v>71</v>
      </c>
    </row>
    <row r="49057" spans="1:11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11</v>
      </c>
      <c r="G49057">
        <v>84</v>
      </c>
      <c r="H49057">
        <v>0.8</v>
      </c>
      <c r="I49057" t="s">
        <v>83</v>
      </c>
      <c r="J49057" t="s">
        <v>84</v>
      </c>
      <c r="K49057" t="s">
        <v>97</v>
      </c>
    </row>
    <row r="49058" spans="1:11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38</v>
      </c>
      <c r="G49058">
        <v>36</v>
      </c>
      <c r="H49058">
        <v>3.75</v>
      </c>
      <c r="I49058" t="s">
        <v>12</v>
      </c>
      <c r="J49058" t="s">
        <v>65</v>
      </c>
      <c r="K49058" t="s">
        <v>67</v>
      </c>
    </row>
    <row r="49059" spans="1:11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38</v>
      </c>
      <c r="G49059">
        <v>35</v>
      </c>
      <c r="H49059">
        <v>3.1</v>
      </c>
      <c r="I49059" t="s">
        <v>12</v>
      </c>
      <c r="J49059" t="s">
        <v>65</v>
      </c>
      <c r="K49059" t="s">
        <v>74</v>
      </c>
    </row>
    <row r="49060" spans="1:11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11</v>
      </c>
      <c r="G49060">
        <v>71</v>
      </c>
      <c r="H49060">
        <v>3.75</v>
      </c>
      <c r="I49060" t="s">
        <v>23</v>
      </c>
      <c r="J49060" t="s">
        <v>48</v>
      </c>
      <c r="K49060" t="s">
        <v>49</v>
      </c>
    </row>
    <row r="49061" spans="1:11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77</v>
      </c>
      <c r="G49061">
        <v>35</v>
      </c>
      <c r="H49061">
        <v>3.1</v>
      </c>
      <c r="I49061" t="s">
        <v>12</v>
      </c>
      <c r="J49061" t="s">
        <v>65</v>
      </c>
      <c r="K49061" t="s">
        <v>74</v>
      </c>
    </row>
    <row r="49062" spans="1:11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77</v>
      </c>
      <c r="G49062">
        <v>75</v>
      </c>
      <c r="H49062">
        <v>3.5</v>
      </c>
      <c r="I49062" t="s">
        <v>23</v>
      </c>
      <c r="J49062" t="s">
        <v>48</v>
      </c>
      <c r="K49062" t="s">
        <v>78</v>
      </c>
    </row>
    <row r="49063" spans="1:11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38</v>
      </c>
      <c r="G49063">
        <v>51</v>
      </c>
      <c r="H49063">
        <v>3</v>
      </c>
      <c r="I49063" t="s">
        <v>15</v>
      </c>
      <c r="J49063" t="s">
        <v>32</v>
      </c>
      <c r="K49063" t="s">
        <v>33</v>
      </c>
    </row>
    <row r="49064" spans="1:11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11</v>
      </c>
      <c r="G49064">
        <v>87</v>
      </c>
      <c r="H49064">
        <v>2.1</v>
      </c>
      <c r="I49064" t="s">
        <v>12</v>
      </c>
      <c r="J49064" t="s">
        <v>27</v>
      </c>
      <c r="K49064" t="s">
        <v>34</v>
      </c>
    </row>
    <row r="49065" spans="1:11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11</v>
      </c>
      <c r="G49065">
        <v>72</v>
      </c>
      <c r="H49065">
        <v>2.65</v>
      </c>
      <c r="I49065" t="s">
        <v>23</v>
      </c>
      <c r="J49065" t="s">
        <v>24</v>
      </c>
      <c r="K49065" t="s">
        <v>73</v>
      </c>
    </row>
    <row r="49066" spans="1:11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77</v>
      </c>
      <c r="G49066">
        <v>35</v>
      </c>
      <c r="H49066">
        <v>3.1</v>
      </c>
      <c r="I49066" t="s">
        <v>12</v>
      </c>
      <c r="J49066" t="s">
        <v>65</v>
      </c>
      <c r="K49066" t="s">
        <v>74</v>
      </c>
    </row>
    <row r="49067" spans="1:11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38</v>
      </c>
      <c r="G49067">
        <v>54</v>
      </c>
      <c r="H49067">
        <v>2.5</v>
      </c>
      <c r="I49067" t="s">
        <v>15</v>
      </c>
      <c r="J49067" t="s">
        <v>16</v>
      </c>
      <c r="K49067" t="s">
        <v>55</v>
      </c>
    </row>
    <row r="49068" spans="1:11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38</v>
      </c>
      <c r="G49068">
        <v>43</v>
      </c>
      <c r="H49068">
        <v>3</v>
      </c>
      <c r="I49068" t="s">
        <v>15</v>
      </c>
      <c r="J49068" t="s">
        <v>39</v>
      </c>
      <c r="K49068" t="s">
        <v>45</v>
      </c>
    </row>
    <row r="49069" spans="1:11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77</v>
      </c>
      <c r="G49069">
        <v>38</v>
      </c>
      <c r="H49069">
        <v>3.75</v>
      </c>
      <c r="I49069" t="s">
        <v>12</v>
      </c>
      <c r="J49069" t="s">
        <v>27</v>
      </c>
      <c r="K49069" t="s">
        <v>50</v>
      </c>
    </row>
    <row r="49070" spans="1:11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77</v>
      </c>
      <c r="G49070">
        <v>34</v>
      </c>
      <c r="H49070">
        <v>2.4500000000000002</v>
      </c>
      <c r="I49070" t="s">
        <v>12</v>
      </c>
      <c r="J49070" t="s">
        <v>65</v>
      </c>
      <c r="K49070" t="s">
        <v>66</v>
      </c>
    </row>
    <row r="49071" spans="1:11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77</v>
      </c>
      <c r="G49071">
        <v>23</v>
      </c>
      <c r="H49071">
        <v>2.5</v>
      </c>
      <c r="I49071" t="s">
        <v>12</v>
      </c>
      <c r="J49071" t="s">
        <v>21</v>
      </c>
      <c r="K49071" t="s">
        <v>62</v>
      </c>
    </row>
    <row r="49072" spans="1:11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77</v>
      </c>
      <c r="G49072">
        <v>31</v>
      </c>
      <c r="H49072">
        <v>2.2000000000000002</v>
      </c>
      <c r="I49072" t="s">
        <v>12</v>
      </c>
      <c r="J49072" t="s">
        <v>13</v>
      </c>
      <c r="K49072" t="s">
        <v>79</v>
      </c>
    </row>
    <row r="49073" spans="1:11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38</v>
      </c>
      <c r="G49073">
        <v>87</v>
      </c>
      <c r="H49073">
        <v>2.1</v>
      </c>
      <c r="I49073" t="s">
        <v>12</v>
      </c>
      <c r="J49073" t="s">
        <v>27</v>
      </c>
      <c r="K49073" t="s">
        <v>34</v>
      </c>
    </row>
    <row r="49074" spans="1:11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38</v>
      </c>
      <c r="G49074">
        <v>72</v>
      </c>
      <c r="H49074">
        <v>3.25</v>
      </c>
      <c r="I49074" t="s">
        <v>23</v>
      </c>
      <c r="J49074" t="s">
        <v>24</v>
      </c>
      <c r="K49074" t="s">
        <v>73</v>
      </c>
    </row>
    <row r="49075" spans="1:11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38</v>
      </c>
      <c r="G49075">
        <v>54</v>
      </c>
      <c r="H49075">
        <v>2.5</v>
      </c>
      <c r="I49075" t="s">
        <v>15</v>
      </c>
      <c r="J49075" t="s">
        <v>16</v>
      </c>
      <c r="K49075" t="s">
        <v>55</v>
      </c>
    </row>
    <row r="49076" spans="1:11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38</v>
      </c>
      <c r="G49076">
        <v>57</v>
      </c>
      <c r="H49076">
        <v>3.1</v>
      </c>
      <c r="I49076" t="s">
        <v>15</v>
      </c>
      <c r="J49076" t="s">
        <v>16</v>
      </c>
      <c r="K49076" t="s">
        <v>17</v>
      </c>
    </row>
    <row r="49077" spans="1:11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38</v>
      </c>
      <c r="G49077">
        <v>73</v>
      </c>
      <c r="H49077">
        <v>3.75</v>
      </c>
      <c r="I49077" t="s">
        <v>23</v>
      </c>
      <c r="J49077" t="s">
        <v>48</v>
      </c>
      <c r="K49077" t="s">
        <v>76</v>
      </c>
    </row>
    <row r="49078" spans="1:11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11</v>
      </c>
      <c r="G49078">
        <v>87</v>
      </c>
      <c r="H49078">
        <v>2.1</v>
      </c>
      <c r="I49078" t="s">
        <v>12</v>
      </c>
      <c r="J49078" t="s">
        <v>27</v>
      </c>
      <c r="K49078" t="s">
        <v>34</v>
      </c>
    </row>
    <row r="49079" spans="1:11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11</v>
      </c>
      <c r="G49079">
        <v>72</v>
      </c>
      <c r="H49079">
        <v>2.65</v>
      </c>
      <c r="I49079" t="s">
        <v>23</v>
      </c>
      <c r="J49079" t="s">
        <v>24</v>
      </c>
      <c r="K49079" t="s">
        <v>73</v>
      </c>
    </row>
    <row r="49080" spans="1:11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11</v>
      </c>
      <c r="G49080">
        <v>36</v>
      </c>
      <c r="H49080">
        <v>3.75</v>
      </c>
      <c r="I49080" t="s">
        <v>12</v>
      </c>
      <c r="J49080" t="s">
        <v>65</v>
      </c>
      <c r="K49080" t="s">
        <v>67</v>
      </c>
    </row>
    <row r="49081" spans="1:11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11</v>
      </c>
      <c r="G49081">
        <v>87</v>
      </c>
      <c r="H49081">
        <v>2.1</v>
      </c>
      <c r="I49081" t="s">
        <v>12</v>
      </c>
      <c r="J49081" t="s">
        <v>27</v>
      </c>
      <c r="K49081" t="s">
        <v>34</v>
      </c>
    </row>
    <row r="49082" spans="1:11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11</v>
      </c>
      <c r="G49082">
        <v>72</v>
      </c>
      <c r="H49082">
        <v>2.65</v>
      </c>
      <c r="I49082" t="s">
        <v>23</v>
      </c>
      <c r="J49082" t="s">
        <v>24</v>
      </c>
      <c r="K49082" t="s">
        <v>73</v>
      </c>
    </row>
    <row r="49083" spans="1:11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38</v>
      </c>
      <c r="G49083">
        <v>27</v>
      </c>
      <c r="H49083">
        <v>3.5</v>
      </c>
      <c r="I49083" t="s">
        <v>12</v>
      </c>
      <c r="J49083" t="s">
        <v>51</v>
      </c>
      <c r="K49083" t="s">
        <v>53</v>
      </c>
    </row>
    <row r="49084" spans="1:11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38</v>
      </c>
      <c r="G49084">
        <v>76</v>
      </c>
      <c r="H49084">
        <v>3.5</v>
      </c>
      <c r="I49084" t="s">
        <v>23</v>
      </c>
      <c r="J49084" t="s">
        <v>42</v>
      </c>
      <c r="K49084" t="s">
        <v>46</v>
      </c>
    </row>
    <row r="49085" spans="1:11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38</v>
      </c>
      <c r="G49085">
        <v>53</v>
      </c>
      <c r="H49085">
        <v>3</v>
      </c>
      <c r="I49085" t="s">
        <v>15</v>
      </c>
      <c r="J49085" t="s">
        <v>16</v>
      </c>
      <c r="K49085" t="s">
        <v>69</v>
      </c>
    </row>
    <row r="49086" spans="1:11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38</v>
      </c>
      <c r="G49086">
        <v>24</v>
      </c>
      <c r="H49086">
        <v>3</v>
      </c>
      <c r="I49086" t="s">
        <v>12</v>
      </c>
      <c r="J49086" t="s">
        <v>21</v>
      </c>
      <c r="K49086" t="s">
        <v>57</v>
      </c>
    </row>
    <row r="49087" spans="1:11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77</v>
      </c>
      <c r="G49087">
        <v>39</v>
      </c>
      <c r="H49087">
        <v>4.25</v>
      </c>
      <c r="I49087" t="s">
        <v>12</v>
      </c>
      <c r="J49087" t="s">
        <v>27</v>
      </c>
      <c r="K49087" t="s">
        <v>28</v>
      </c>
    </row>
    <row r="49088" spans="1:11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11</v>
      </c>
      <c r="G49088">
        <v>35</v>
      </c>
      <c r="H49088">
        <v>3.1</v>
      </c>
      <c r="I49088" t="s">
        <v>12</v>
      </c>
      <c r="J49088" t="s">
        <v>65</v>
      </c>
      <c r="K49088" t="s">
        <v>74</v>
      </c>
    </row>
    <row r="49089" spans="1:11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38</v>
      </c>
      <c r="G49089">
        <v>25</v>
      </c>
      <c r="H49089">
        <v>2.2000000000000002</v>
      </c>
      <c r="I49089" t="s">
        <v>12</v>
      </c>
      <c r="J49089" t="s">
        <v>51</v>
      </c>
      <c r="K49089" t="s">
        <v>64</v>
      </c>
    </row>
    <row r="49090" spans="1:11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11</v>
      </c>
      <c r="G49090">
        <v>24</v>
      </c>
      <c r="H49090">
        <v>3</v>
      </c>
      <c r="I49090" t="s">
        <v>12</v>
      </c>
      <c r="J49090" t="s">
        <v>21</v>
      </c>
      <c r="K49090" t="s">
        <v>57</v>
      </c>
    </row>
    <row r="49091" spans="1:11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77</v>
      </c>
      <c r="G49091">
        <v>57</v>
      </c>
      <c r="H49091">
        <v>3.1</v>
      </c>
      <c r="I49091" t="s">
        <v>15</v>
      </c>
      <c r="J49091" t="s">
        <v>16</v>
      </c>
      <c r="K49091" t="s">
        <v>17</v>
      </c>
    </row>
    <row r="49092" spans="1:11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77</v>
      </c>
      <c r="G49092">
        <v>24</v>
      </c>
      <c r="H49092">
        <v>3</v>
      </c>
      <c r="I49092" t="s">
        <v>12</v>
      </c>
      <c r="J49092" t="s">
        <v>21</v>
      </c>
      <c r="K49092" t="s">
        <v>57</v>
      </c>
    </row>
    <row r="49093" spans="1:11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38</v>
      </c>
      <c r="G49093">
        <v>39</v>
      </c>
      <c r="H49093">
        <v>4.25</v>
      </c>
      <c r="I49093" t="s">
        <v>12</v>
      </c>
      <c r="J49093" t="s">
        <v>27</v>
      </c>
      <c r="K49093" t="s">
        <v>28</v>
      </c>
    </row>
    <row r="49094" spans="1:11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38</v>
      </c>
      <c r="G49094">
        <v>64</v>
      </c>
      <c r="H49094">
        <v>0.8</v>
      </c>
      <c r="I49094" t="s">
        <v>83</v>
      </c>
      <c r="J49094" t="s">
        <v>84</v>
      </c>
      <c r="K49094" t="s">
        <v>85</v>
      </c>
    </row>
    <row r="49095" spans="1:11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38</v>
      </c>
      <c r="G49095">
        <v>10</v>
      </c>
      <c r="H49095">
        <v>10</v>
      </c>
      <c r="I49095" t="s">
        <v>90</v>
      </c>
      <c r="J49095" t="s">
        <v>105</v>
      </c>
      <c r="K49095" t="s">
        <v>106</v>
      </c>
    </row>
    <row r="49096" spans="1:11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38</v>
      </c>
      <c r="G49096">
        <v>24</v>
      </c>
      <c r="H49096">
        <v>3</v>
      </c>
      <c r="I49096" t="s">
        <v>12</v>
      </c>
      <c r="J49096" t="s">
        <v>21</v>
      </c>
      <c r="K49096" t="s">
        <v>57</v>
      </c>
    </row>
    <row r="49097" spans="1:11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38</v>
      </c>
      <c r="G49097">
        <v>59</v>
      </c>
      <c r="H49097">
        <v>4.5</v>
      </c>
      <c r="I49097" t="s">
        <v>18</v>
      </c>
      <c r="J49097" t="s">
        <v>19</v>
      </c>
      <c r="K49097" t="s">
        <v>20</v>
      </c>
    </row>
    <row r="49098" spans="1:11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38</v>
      </c>
      <c r="G49098">
        <v>29</v>
      </c>
      <c r="H49098">
        <v>2.5</v>
      </c>
      <c r="I49098" t="s">
        <v>12</v>
      </c>
      <c r="J49098" t="s">
        <v>13</v>
      </c>
      <c r="K49098" t="s">
        <v>54</v>
      </c>
    </row>
    <row r="49099" spans="1:11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38</v>
      </c>
      <c r="G49099">
        <v>34</v>
      </c>
      <c r="H49099">
        <v>2.4500000000000002</v>
      </c>
      <c r="I49099" t="s">
        <v>12</v>
      </c>
      <c r="J49099" t="s">
        <v>65</v>
      </c>
      <c r="K49099" t="s">
        <v>66</v>
      </c>
    </row>
    <row r="49100" spans="1:11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11</v>
      </c>
      <c r="G49100">
        <v>41</v>
      </c>
      <c r="H49100">
        <v>4.25</v>
      </c>
      <c r="I49100" t="s">
        <v>12</v>
      </c>
      <c r="J49100" t="s">
        <v>27</v>
      </c>
      <c r="K49100" t="s">
        <v>70</v>
      </c>
    </row>
    <row r="49101" spans="1:11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11</v>
      </c>
      <c r="G49101">
        <v>84</v>
      </c>
      <c r="H49101">
        <v>0.8</v>
      </c>
      <c r="I49101" t="s">
        <v>83</v>
      </c>
      <c r="J49101" t="s">
        <v>84</v>
      </c>
      <c r="K49101" t="s">
        <v>97</v>
      </c>
    </row>
    <row r="49102" spans="1:11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77</v>
      </c>
      <c r="G49102">
        <v>39</v>
      </c>
      <c r="H49102">
        <v>4.25</v>
      </c>
      <c r="I49102" t="s">
        <v>12</v>
      </c>
      <c r="J49102" t="s">
        <v>27</v>
      </c>
      <c r="K49102" t="s">
        <v>28</v>
      </c>
    </row>
    <row r="49103" spans="1:11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77</v>
      </c>
      <c r="G49103">
        <v>31</v>
      </c>
      <c r="H49103">
        <v>2.2000000000000002</v>
      </c>
      <c r="I49103" t="s">
        <v>12</v>
      </c>
      <c r="J49103" t="s">
        <v>13</v>
      </c>
      <c r="K49103" t="s">
        <v>79</v>
      </c>
    </row>
    <row r="49104" spans="1:11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11</v>
      </c>
      <c r="G49104">
        <v>30</v>
      </c>
      <c r="H49104">
        <v>3</v>
      </c>
      <c r="I49104" t="s">
        <v>12</v>
      </c>
      <c r="J49104" t="s">
        <v>13</v>
      </c>
      <c r="K49104" t="s">
        <v>82</v>
      </c>
    </row>
    <row r="49105" spans="1:11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11</v>
      </c>
      <c r="G49105">
        <v>71</v>
      </c>
      <c r="H49105">
        <v>3.75</v>
      </c>
      <c r="I49105" t="s">
        <v>23</v>
      </c>
      <c r="J49105" t="s">
        <v>48</v>
      </c>
      <c r="K49105" t="s">
        <v>49</v>
      </c>
    </row>
    <row r="49106" spans="1:11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38</v>
      </c>
      <c r="G49106">
        <v>51</v>
      </c>
      <c r="H49106">
        <v>3</v>
      </c>
      <c r="I49106" t="s">
        <v>15</v>
      </c>
      <c r="J49106" t="s">
        <v>32</v>
      </c>
      <c r="K49106" t="s">
        <v>33</v>
      </c>
    </row>
    <row r="49107" spans="1:11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38</v>
      </c>
      <c r="G49107">
        <v>26</v>
      </c>
      <c r="H49107">
        <v>3</v>
      </c>
      <c r="I49107" t="s">
        <v>12</v>
      </c>
      <c r="J49107" t="s">
        <v>51</v>
      </c>
      <c r="K49107" t="s">
        <v>52</v>
      </c>
    </row>
    <row r="49108" spans="1:11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38</v>
      </c>
      <c r="G49108">
        <v>76</v>
      </c>
      <c r="H49108">
        <v>3.5</v>
      </c>
      <c r="I49108" t="s">
        <v>23</v>
      </c>
      <c r="J49108" t="s">
        <v>42</v>
      </c>
      <c r="K49108" t="s">
        <v>46</v>
      </c>
    </row>
    <row r="49109" spans="1:11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77</v>
      </c>
      <c r="G49109">
        <v>25</v>
      </c>
      <c r="H49109">
        <v>2.2000000000000002</v>
      </c>
      <c r="I49109" t="s">
        <v>12</v>
      </c>
      <c r="J49109" t="s">
        <v>51</v>
      </c>
      <c r="K49109" t="s">
        <v>64</v>
      </c>
    </row>
    <row r="49110" spans="1:11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11</v>
      </c>
      <c r="G49110">
        <v>22</v>
      </c>
      <c r="H49110">
        <v>2</v>
      </c>
      <c r="I49110" t="s">
        <v>12</v>
      </c>
      <c r="J49110" t="s">
        <v>21</v>
      </c>
      <c r="K49110" t="s">
        <v>22</v>
      </c>
    </row>
    <row r="49111" spans="1:11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38</v>
      </c>
      <c r="G49111">
        <v>23</v>
      </c>
      <c r="H49111">
        <v>2.5</v>
      </c>
      <c r="I49111" t="s">
        <v>12</v>
      </c>
      <c r="J49111" t="s">
        <v>21</v>
      </c>
      <c r="K49111" t="s">
        <v>62</v>
      </c>
    </row>
    <row r="49112" spans="1:11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38</v>
      </c>
      <c r="G49112">
        <v>79</v>
      </c>
      <c r="H49112">
        <v>3.75</v>
      </c>
      <c r="I49112" t="s">
        <v>23</v>
      </c>
      <c r="J49112" t="s">
        <v>24</v>
      </c>
      <c r="K49112" t="s">
        <v>37</v>
      </c>
    </row>
    <row r="49113" spans="1:11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38</v>
      </c>
      <c r="G49113">
        <v>87</v>
      </c>
      <c r="H49113">
        <v>2.1</v>
      </c>
      <c r="I49113" t="s">
        <v>12</v>
      </c>
      <c r="J49113" t="s">
        <v>27</v>
      </c>
      <c r="K49113" t="s">
        <v>34</v>
      </c>
    </row>
    <row r="49114" spans="1:11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38</v>
      </c>
      <c r="G49114">
        <v>72</v>
      </c>
      <c r="H49114">
        <v>3.25</v>
      </c>
      <c r="I49114" t="s">
        <v>23</v>
      </c>
      <c r="J49114" t="s">
        <v>24</v>
      </c>
      <c r="K49114" t="s">
        <v>73</v>
      </c>
    </row>
    <row r="49115" spans="1:11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77</v>
      </c>
      <c r="G49115">
        <v>39</v>
      </c>
      <c r="H49115">
        <v>4.25</v>
      </c>
      <c r="I49115" t="s">
        <v>12</v>
      </c>
      <c r="J49115" t="s">
        <v>27</v>
      </c>
      <c r="K49115" t="s">
        <v>28</v>
      </c>
    </row>
    <row r="49116" spans="1:11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11</v>
      </c>
      <c r="G49116">
        <v>30</v>
      </c>
      <c r="H49116">
        <v>3</v>
      </c>
      <c r="I49116" t="s">
        <v>12</v>
      </c>
      <c r="J49116" t="s">
        <v>13</v>
      </c>
      <c r="K49116" t="s">
        <v>82</v>
      </c>
    </row>
    <row r="49117" spans="1:11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38</v>
      </c>
      <c r="G49117">
        <v>87</v>
      </c>
      <c r="H49117">
        <v>2.1</v>
      </c>
      <c r="I49117" t="s">
        <v>12</v>
      </c>
      <c r="J49117" t="s">
        <v>27</v>
      </c>
      <c r="K49117" t="s">
        <v>34</v>
      </c>
    </row>
    <row r="49118" spans="1:11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38</v>
      </c>
      <c r="G49118">
        <v>72</v>
      </c>
      <c r="H49118">
        <v>3.25</v>
      </c>
      <c r="I49118" t="s">
        <v>23</v>
      </c>
      <c r="J49118" t="s">
        <v>24</v>
      </c>
      <c r="K49118" t="s">
        <v>73</v>
      </c>
    </row>
    <row r="49119" spans="1:11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11</v>
      </c>
      <c r="G49119">
        <v>34</v>
      </c>
      <c r="H49119">
        <v>2.4500000000000002</v>
      </c>
      <c r="I49119" t="s">
        <v>12</v>
      </c>
      <c r="J49119" t="s">
        <v>65</v>
      </c>
      <c r="K49119" t="s">
        <v>66</v>
      </c>
    </row>
    <row r="49120" spans="1:11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38</v>
      </c>
      <c r="G49120">
        <v>26</v>
      </c>
      <c r="H49120">
        <v>3</v>
      </c>
      <c r="I49120" t="s">
        <v>12</v>
      </c>
      <c r="J49120" t="s">
        <v>51</v>
      </c>
      <c r="K49120" t="s">
        <v>52</v>
      </c>
    </row>
    <row r="49121" spans="1:11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38</v>
      </c>
      <c r="G49121">
        <v>77</v>
      </c>
      <c r="H49121">
        <v>3</v>
      </c>
      <c r="I49121" t="s">
        <v>23</v>
      </c>
      <c r="J49121" t="s">
        <v>24</v>
      </c>
      <c r="K49121" t="s">
        <v>25</v>
      </c>
    </row>
    <row r="49122" spans="1:11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38</v>
      </c>
      <c r="G49122">
        <v>31</v>
      </c>
      <c r="H49122">
        <v>2.2000000000000002</v>
      </c>
      <c r="I49122" t="s">
        <v>12</v>
      </c>
      <c r="J49122" t="s">
        <v>13</v>
      </c>
      <c r="K49122" t="s">
        <v>79</v>
      </c>
    </row>
    <row r="49123" spans="1:11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38</v>
      </c>
      <c r="G49123">
        <v>60</v>
      </c>
      <c r="H49123">
        <v>3.75</v>
      </c>
      <c r="I49123" t="s">
        <v>18</v>
      </c>
      <c r="J49123" t="s">
        <v>19</v>
      </c>
      <c r="K49123" t="s">
        <v>58</v>
      </c>
    </row>
    <row r="49124" spans="1:11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77</v>
      </c>
      <c r="G49124">
        <v>46</v>
      </c>
      <c r="H49124">
        <v>2.5</v>
      </c>
      <c r="I49124" t="s">
        <v>15</v>
      </c>
      <c r="J49124" t="s">
        <v>35</v>
      </c>
      <c r="K49124" t="s">
        <v>63</v>
      </c>
    </row>
    <row r="49125" spans="1:11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77</v>
      </c>
      <c r="G49125">
        <v>71</v>
      </c>
      <c r="H49125">
        <v>3.75</v>
      </c>
      <c r="I49125" t="s">
        <v>23</v>
      </c>
      <c r="J49125" t="s">
        <v>48</v>
      </c>
      <c r="K49125" t="s">
        <v>49</v>
      </c>
    </row>
    <row r="49126" spans="1:11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38</v>
      </c>
      <c r="G49126">
        <v>70</v>
      </c>
      <c r="H49126">
        <v>3.25</v>
      </c>
      <c r="I49126" t="s">
        <v>23</v>
      </c>
      <c r="J49126" t="s">
        <v>24</v>
      </c>
      <c r="K49126" t="s">
        <v>75</v>
      </c>
    </row>
    <row r="49127" spans="1:11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38</v>
      </c>
      <c r="G49127">
        <v>73</v>
      </c>
      <c r="H49127">
        <v>3.75</v>
      </c>
      <c r="I49127" t="s">
        <v>23</v>
      </c>
      <c r="J49127" t="s">
        <v>48</v>
      </c>
      <c r="K49127" t="s">
        <v>76</v>
      </c>
    </row>
    <row r="49128" spans="1:11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11</v>
      </c>
      <c r="G49128">
        <v>56</v>
      </c>
      <c r="H49128">
        <v>2.5499999999999998</v>
      </c>
      <c r="I49128" t="s">
        <v>15</v>
      </c>
      <c r="J49128" t="s">
        <v>16</v>
      </c>
      <c r="K49128" t="s">
        <v>30</v>
      </c>
    </row>
    <row r="49129" spans="1:11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11</v>
      </c>
      <c r="G49129">
        <v>27</v>
      </c>
      <c r="H49129">
        <v>3.5</v>
      </c>
      <c r="I49129" t="s">
        <v>12</v>
      </c>
      <c r="J49129" t="s">
        <v>51</v>
      </c>
      <c r="K49129" t="s">
        <v>53</v>
      </c>
    </row>
    <row r="49130" spans="1:11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11</v>
      </c>
      <c r="G49130">
        <v>79</v>
      </c>
      <c r="H49130">
        <v>3.75</v>
      </c>
      <c r="I49130" t="s">
        <v>23</v>
      </c>
      <c r="J49130" t="s">
        <v>24</v>
      </c>
      <c r="K49130" t="s">
        <v>37</v>
      </c>
    </row>
    <row r="49131" spans="1:11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11</v>
      </c>
      <c r="G49131">
        <v>6</v>
      </c>
      <c r="H49131">
        <v>21</v>
      </c>
      <c r="I49131" t="s">
        <v>90</v>
      </c>
      <c r="J49131" t="s">
        <v>91</v>
      </c>
      <c r="K49131" t="s">
        <v>92</v>
      </c>
    </row>
    <row r="49132" spans="1:11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38</v>
      </c>
      <c r="G49132">
        <v>50</v>
      </c>
      <c r="H49132">
        <v>2.5</v>
      </c>
      <c r="I49132" t="s">
        <v>15</v>
      </c>
      <c r="J49132" t="s">
        <v>32</v>
      </c>
      <c r="K49132" t="s">
        <v>72</v>
      </c>
    </row>
    <row r="49133" spans="1:11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38</v>
      </c>
      <c r="G49133">
        <v>87</v>
      </c>
      <c r="H49133">
        <v>2.1</v>
      </c>
      <c r="I49133" t="s">
        <v>12</v>
      </c>
      <c r="J49133" t="s">
        <v>27</v>
      </c>
      <c r="K49133" t="s">
        <v>34</v>
      </c>
    </row>
    <row r="49134" spans="1:11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38</v>
      </c>
      <c r="G49134">
        <v>72</v>
      </c>
      <c r="H49134">
        <v>3.25</v>
      </c>
      <c r="I49134" t="s">
        <v>23</v>
      </c>
      <c r="J49134" t="s">
        <v>24</v>
      </c>
      <c r="K49134" t="s">
        <v>73</v>
      </c>
    </row>
    <row r="49135" spans="1:11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38</v>
      </c>
      <c r="G49135">
        <v>48</v>
      </c>
      <c r="H49135">
        <v>2.5</v>
      </c>
      <c r="I49135" t="s">
        <v>15</v>
      </c>
      <c r="J49135" t="s">
        <v>32</v>
      </c>
      <c r="K49135" t="s">
        <v>61</v>
      </c>
    </row>
    <row r="49136" spans="1:11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38</v>
      </c>
      <c r="G49136">
        <v>75</v>
      </c>
      <c r="H49136">
        <v>3.5</v>
      </c>
      <c r="I49136" t="s">
        <v>23</v>
      </c>
      <c r="J49136" t="s">
        <v>48</v>
      </c>
      <c r="K49136" t="s">
        <v>78</v>
      </c>
    </row>
    <row r="49137" spans="1:11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11</v>
      </c>
      <c r="G49137">
        <v>47</v>
      </c>
      <c r="H49137">
        <v>3</v>
      </c>
      <c r="I49137" t="s">
        <v>15</v>
      </c>
      <c r="J49137" t="s">
        <v>35</v>
      </c>
      <c r="K49137" t="s">
        <v>36</v>
      </c>
    </row>
    <row r="49138" spans="1:11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11</v>
      </c>
      <c r="G49138">
        <v>70</v>
      </c>
      <c r="H49138">
        <v>3.25</v>
      </c>
      <c r="I49138" t="s">
        <v>23</v>
      </c>
      <c r="J49138" t="s">
        <v>24</v>
      </c>
      <c r="K49138" t="s">
        <v>75</v>
      </c>
    </row>
    <row r="49139" spans="1:11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11</v>
      </c>
      <c r="G49139">
        <v>57</v>
      </c>
      <c r="H49139">
        <v>3.1</v>
      </c>
      <c r="I49139" t="s">
        <v>15</v>
      </c>
      <c r="J49139" t="s">
        <v>16</v>
      </c>
      <c r="K49139" t="s">
        <v>17</v>
      </c>
    </row>
    <row r="49140" spans="1:11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77</v>
      </c>
      <c r="G49140">
        <v>48</v>
      </c>
      <c r="H49140">
        <v>2.5</v>
      </c>
      <c r="I49140" t="s">
        <v>15</v>
      </c>
      <c r="J49140" t="s">
        <v>32</v>
      </c>
      <c r="K49140" t="s">
        <v>61</v>
      </c>
    </row>
    <row r="49141" spans="1:11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11</v>
      </c>
      <c r="G49141">
        <v>39</v>
      </c>
      <c r="H49141">
        <v>4.25</v>
      </c>
      <c r="I49141" t="s">
        <v>12</v>
      </c>
      <c r="J49141" t="s">
        <v>27</v>
      </c>
      <c r="K49141" t="s">
        <v>28</v>
      </c>
    </row>
    <row r="49142" spans="1:11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11</v>
      </c>
      <c r="G49142">
        <v>84</v>
      </c>
      <c r="H49142">
        <v>0.8</v>
      </c>
      <c r="I49142" t="s">
        <v>83</v>
      </c>
      <c r="J49142" t="s">
        <v>84</v>
      </c>
      <c r="K49142" t="s">
        <v>97</v>
      </c>
    </row>
    <row r="49143" spans="1:11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38</v>
      </c>
      <c r="G49143">
        <v>32</v>
      </c>
      <c r="H49143">
        <v>3</v>
      </c>
      <c r="I49143" t="s">
        <v>12</v>
      </c>
      <c r="J49143" t="s">
        <v>13</v>
      </c>
      <c r="K49143" t="s">
        <v>14</v>
      </c>
    </row>
    <row r="49144" spans="1:11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38</v>
      </c>
      <c r="G49144">
        <v>87</v>
      </c>
      <c r="H49144">
        <v>2.1</v>
      </c>
      <c r="I49144" t="s">
        <v>12</v>
      </c>
      <c r="J49144" t="s">
        <v>27</v>
      </c>
      <c r="K49144" t="s">
        <v>34</v>
      </c>
    </row>
    <row r="49145" spans="1:11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38</v>
      </c>
      <c r="G49145">
        <v>72</v>
      </c>
      <c r="H49145">
        <v>3.25</v>
      </c>
      <c r="I49145" t="s">
        <v>23</v>
      </c>
      <c r="J49145" t="s">
        <v>24</v>
      </c>
      <c r="K49145" t="s">
        <v>73</v>
      </c>
    </row>
    <row r="49146" spans="1:11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77</v>
      </c>
      <c r="G49146">
        <v>38</v>
      </c>
      <c r="H49146">
        <v>3.75</v>
      </c>
      <c r="I49146" t="s">
        <v>12</v>
      </c>
      <c r="J49146" t="s">
        <v>27</v>
      </c>
      <c r="K49146" t="s">
        <v>50</v>
      </c>
    </row>
    <row r="49147" spans="1:11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38</v>
      </c>
      <c r="G49147">
        <v>26</v>
      </c>
      <c r="H49147">
        <v>3</v>
      </c>
      <c r="I49147" t="s">
        <v>12</v>
      </c>
      <c r="J49147" t="s">
        <v>51</v>
      </c>
      <c r="K49147" t="s">
        <v>52</v>
      </c>
    </row>
    <row r="49148" spans="1:11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38</v>
      </c>
      <c r="G49148">
        <v>40</v>
      </c>
      <c r="H49148">
        <v>3.75</v>
      </c>
      <c r="I49148" t="s">
        <v>12</v>
      </c>
      <c r="J49148" t="s">
        <v>27</v>
      </c>
      <c r="K49148" t="s">
        <v>44</v>
      </c>
    </row>
    <row r="49149" spans="1:11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77</v>
      </c>
      <c r="G49149">
        <v>39</v>
      </c>
      <c r="H49149">
        <v>4.25</v>
      </c>
      <c r="I49149" t="s">
        <v>12</v>
      </c>
      <c r="J49149" t="s">
        <v>27</v>
      </c>
      <c r="K49149" t="s">
        <v>28</v>
      </c>
    </row>
    <row r="49150" spans="1:11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11</v>
      </c>
      <c r="G49150">
        <v>52</v>
      </c>
      <c r="H49150">
        <v>2.5</v>
      </c>
      <c r="I49150" t="s">
        <v>15</v>
      </c>
      <c r="J49150" t="s">
        <v>16</v>
      </c>
      <c r="K49150" t="s">
        <v>81</v>
      </c>
    </row>
    <row r="49151" spans="1:11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11</v>
      </c>
      <c r="G49151">
        <v>78</v>
      </c>
      <c r="H49151">
        <v>4.5</v>
      </c>
      <c r="I49151" t="s">
        <v>23</v>
      </c>
      <c r="J49151" t="s">
        <v>24</v>
      </c>
      <c r="K49151" t="s">
        <v>59</v>
      </c>
    </row>
    <row r="49152" spans="1:11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11</v>
      </c>
      <c r="G49152">
        <v>60</v>
      </c>
      <c r="H49152">
        <v>3.75</v>
      </c>
      <c r="I49152" t="s">
        <v>18</v>
      </c>
      <c r="J49152" t="s">
        <v>19</v>
      </c>
      <c r="K49152" t="s">
        <v>58</v>
      </c>
    </row>
    <row r="49153" spans="1:11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77</v>
      </c>
      <c r="G49153">
        <v>47</v>
      </c>
      <c r="H49153">
        <v>3</v>
      </c>
      <c r="I49153" t="s">
        <v>15</v>
      </c>
      <c r="J49153" t="s">
        <v>35</v>
      </c>
      <c r="K49153" t="s">
        <v>36</v>
      </c>
    </row>
    <row r="49154" spans="1:11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38</v>
      </c>
      <c r="G49154">
        <v>42</v>
      </c>
      <c r="H49154">
        <v>2.5</v>
      </c>
      <c r="I49154" t="s">
        <v>15</v>
      </c>
      <c r="J49154" t="s">
        <v>39</v>
      </c>
      <c r="K49154" t="s">
        <v>40</v>
      </c>
    </row>
    <row r="49155" spans="1:11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11</v>
      </c>
      <c r="G49155">
        <v>59</v>
      </c>
      <c r="H49155">
        <v>4.5</v>
      </c>
      <c r="I49155" t="s">
        <v>18</v>
      </c>
      <c r="J49155" t="s">
        <v>19</v>
      </c>
      <c r="K49155" t="s">
        <v>20</v>
      </c>
    </row>
    <row r="49156" spans="1:11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38</v>
      </c>
      <c r="G49156">
        <v>27</v>
      </c>
      <c r="H49156">
        <v>3.5</v>
      </c>
      <c r="I49156" t="s">
        <v>12</v>
      </c>
      <c r="J49156" t="s">
        <v>51</v>
      </c>
      <c r="K49156" t="s">
        <v>53</v>
      </c>
    </row>
    <row r="49157" spans="1:11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77</v>
      </c>
      <c r="G49157">
        <v>33</v>
      </c>
      <c r="H49157">
        <v>3.5</v>
      </c>
      <c r="I49157" t="s">
        <v>12</v>
      </c>
      <c r="J49157" t="s">
        <v>13</v>
      </c>
      <c r="K49157" t="s">
        <v>31</v>
      </c>
    </row>
    <row r="49158" spans="1:11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77</v>
      </c>
      <c r="G49158">
        <v>26</v>
      </c>
      <c r="H49158">
        <v>3</v>
      </c>
      <c r="I49158" t="s">
        <v>12</v>
      </c>
      <c r="J49158" t="s">
        <v>51</v>
      </c>
      <c r="K49158" t="s">
        <v>52</v>
      </c>
    </row>
    <row r="49159" spans="1:11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11</v>
      </c>
      <c r="G49159">
        <v>37</v>
      </c>
      <c r="H49159">
        <v>3</v>
      </c>
      <c r="I49159" t="s">
        <v>12</v>
      </c>
      <c r="J49159" t="s">
        <v>27</v>
      </c>
      <c r="K49159" t="s">
        <v>71</v>
      </c>
    </row>
    <row r="49160" spans="1:11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11</v>
      </c>
      <c r="G49160">
        <v>84</v>
      </c>
      <c r="H49160">
        <v>0.8</v>
      </c>
      <c r="I49160" t="s">
        <v>83</v>
      </c>
      <c r="J49160" t="s">
        <v>84</v>
      </c>
      <c r="K49160" t="s">
        <v>97</v>
      </c>
    </row>
    <row r="49161" spans="1:11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38</v>
      </c>
      <c r="G49161">
        <v>38</v>
      </c>
      <c r="H49161">
        <v>3.75</v>
      </c>
      <c r="I49161" t="s">
        <v>12</v>
      </c>
      <c r="J49161" t="s">
        <v>27</v>
      </c>
      <c r="K49161" t="s">
        <v>50</v>
      </c>
    </row>
    <row r="49162" spans="1:11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11</v>
      </c>
      <c r="G49162">
        <v>60</v>
      </c>
      <c r="H49162">
        <v>3.75</v>
      </c>
      <c r="I49162" t="s">
        <v>18</v>
      </c>
      <c r="J49162" t="s">
        <v>19</v>
      </c>
      <c r="K49162" t="s">
        <v>58</v>
      </c>
    </row>
    <row r="49163" spans="1:11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11</v>
      </c>
      <c r="G49163">
        <v>73</v>
      </c>
      <c r="H49163">
        <v>3.75</v>
      </c>
      <c r="I49163" t="s">
        <v>23</v>
      </c>
      <c r="J49163" t="s">
        <v>48</v>
      </c>
      <c r="K49163" t="s">
        <v>76</v>
      </c>
    </row>
    <row r="49164" spans="1:11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11</v>
      </c>
      <c r="G49164">
        <v>54</v>
      </c>
      <c r="H49164">
        <v>2.5</v>
      </c>
      <c r="I49164" t="s">
        <v>15</v>
      </c>
      <c r="J49164" t="s">
        <v>16</v>
      </c>
      <c r="K49164" t="s">
        <v>55</v>
      </c>
    </row>
    <row r="49165" spans="1:11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11</v>
      </c>
      <c r="G49165">
        <v>49</v>
      </c>
      <c r="H49165">
        <v>3</v>
      </c>
      <c r="I49165" t="s">
        <v>15</v>
      </c>
      <c r="J49165" t="s">
        <v>32</v>
      </c>
      <c r="K49165" t="s">
        <v>80</v>
      </c>
    </row>
    <row r="49166" spans="1:11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11</v>
      </c>
      <c r="G49166">
        <v>44</v>
      </c>
      <c r="H49166">
        <v>2.5</v>
      </c>
      <c r="I49166" t="s">
        <v>15</v>
      </c>
      <c r="J49166" t="s">
        <v>39</v>
      </c>
      <c r="K49166" t="s">
        <v>60</v>
      </c>
    </row>
    <row r="49167" spans="1:11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38</v>
      </c>
      <c r="G49167">
        <v>87</v>
      </c>
      <c r="H49167">
        <v>2.1</v>
      </c>
      <c r="I49167" t="s">
        <v>12</v>
      </c>
      <c r="J49167" t="s">
        <v>27</v>
      </c>
      <c r="K49167" t="s">
        <v>34</v>
      </c>
    </row>
    <row r="49168" spans="1:11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38</v>
      </c>
      <c r="G49168">
        <v>72</v>
      </c>
      <c r="H49168">
        <v>3.25</v>
      </c>
      <c r="I49168" t="s">
        <v>23</v>
      </c>
      <c r="J49168" t="s">
        <v>24</v>
      </c>
      <c r="K49168" t="s">
        <v>73</v>
      </c>
    </row>
    <row r="49169" spans="1:11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38</v>
      </c>
      <c r="G49169">
        <v>5</v>
      </c>
      <c r="H49169">
        <v>15</v>
      </c>
      <c r="I49169" t="s">
        <v>90</v>
      </c>
      <c r="J49169" t="s">
        <v>91</v>
      </c>
      <c r="K49169" t="s">
        <v>123</v>
      </c>
    </row>
    <row r="49170" spans="1:11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11</v>
      </c>
      <c r="G49170">
        <v>87</v>
      </c>
      <c r="H49170">
        <v>3</v>
      </c>
      <c r="I49170" t="s">
        <v>12</v>
      </c>
      <c r="J49170" t="s">
        <v>27</v>
      </c>
      <c r="K49170" t="s">
        <v>34</v>
      </c>
    </row>
    <row r="49171" spans="1:11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77</v>
      </c>
      <c r="G49171">
        <v>47</v>
      </c>
      <c r="H49171">
        <v>3</v>
      </c>
      <c r="I49171" t="s">
        <v>15</v>
      </c>
      <c r="J49171" t="s">
        <v>35</v>
      </c>
      <c r="K49171" t="s">
        <v>36</v>
      </c>
    </row>
    <row r="49172" spans="1:11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11</v>
      </c>
      <c r="G49172">
        <v>30</v>
      </c>
      <c r="H49172">
        <v>3</v>
      </c>
      <c r="I49172" t="s">
        <v>12</v>
      </c>
      <c r="J49172" t="s">
        <v>13</v>
      </c>
      <c r="K49172" t="s">
        <v>82</v>
      </c>
    </row>
    <row r="49173" spans="1:11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38</v>
      </c>
      <c r="G49173">
        <v>33</v>
      </c>
      <c r="H49173">
        <v>3.5</v>
      </c>
      <c r="I49173" t="s">
        <v>12</v>
      </c>
      <c r="J49173" t="s">
        <v>13</v>
      </c>
      <c r="K49173" t="s">
        <v>31</v>
      </c>
    </row>
    <row r="49174" spans="1:11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11</v>
      </c>
      <c r="G49174">
        <v>24</v>
      </c>
      <c r="H49174">
        <v>3</v>
      </c>
      <c r="I49174" t="s">
        <v>12</v>
      </c>
      <c r="J49174" t="s">
        <v>21</v>
      </c>
      <c r="K49174" t="s">
        <v>57</v>
      </c>
    </row>
    <row r="49175" spans="1:11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11</v>
      </c>
      <c r="G49175">
        <v>77</v>
      </c>
      <c r="H49175">
        <v>3</v>
      </c>
      <c r="I49175" t="s">
        <v>23</v>
      </c>
      <c r="J49175" t="s">
        <v>24</v>
      </c>
      <c r="K49175" t="s">
        <v>25</v>
      </c>
    </row>
    <row r="49176" spans="1:11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38</v>
      </c>
      <c r="G49176">
        <v>48</v>
      </c>
      <c r="H49176">
        <v>2.5</v>
      </c>
      <c r="I49176" t="s">
        <v>15</v>
      </c>
      <c r="J49176" t="s">
        <v>32</v>
      </c>
      <c r="K49176" t="s">
        <v>61</v>
      </c>
    </row>
    <row r="49177" spans="1:11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38</v>
      </c>
      <c r="G49177">
        <v>47</v>
      </c>
      <c r="H49177">
        <v>3</v>
      </c>
      <c r="I49177" t="s">
        <v>15</v>
      </c>
      <c r="J49177" t="s">
        <v>35</v>
      </c>
      <c r="K49177" t="s">
        <v>36</v>
      </c>
    </row>
    <row r="49178" spans="1:11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11</v>
      </c>
      <c r="G49178">
        <v>39</v>
      </c>
      <c r="H49178">
        <v>4.25</v>
      </c>
      <c r="I49178" t="s">
        <v>12</v>
      </c>
      <c r="J49178" t="s">
        <v>27</v>
      </c>
      <c r="K49178" t="s">
        <v>28</v>
      </c>
    </row>
    <row r="49179" spans="1:11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11</v>
      </c>
      <c r="G49179">
        <v>84</v>
      </c>
      <c r="H49179">
        <v>0.8</v>
      </c>
      <c r="I49179" t="s">
        <v>83</v>
      </c>
      <c r="J49179" t="s">
        <v>84</v>
      </c>
      <c r="K49179" t="s">
        <v>97</v>
      </c>
    </row>
    <row r="49180" spans="1:11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11</v>
      </c>
      <c r="G49180">
        <v>76</v>
      </c>
      <c r="H49180">
        <v>3.5</v>
      </c>
      <c r="I49180" t="s">
        <v>23</v>
      </c>
      <c r="J49180" t="s">
        <v>42</v>
      </c>
      <c r="K49180" t="s">
        <v>46</v>
      </c>
    </row>
    <row r="49181" spans="1:11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11</v>
      </c>
      <c r="G49181">
        <v>42</v>
      </c>
      <c r="H49181">
        <v>2.5</v>
      </c>
      <c r="I49181" t="s">
        <v>15</v>
      </c>
      <c r="J49181" t="s">
        <v>39</v>
      </c>
      <c r="K49181" t="s">
        <v>40</v>
      </c>
    </row>
    <row r="49182" spans="1:11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77</v>
      </c>
      <c r="G49182">
        <v>27</v>
      </c>
      <c r="H49182">
        <v>3.5</v>
      </c>
      <c r="I49182" t="s">
        <v>12</v>
      </c>
      <c r="J49182" t="s">
        <v>51</v>
      </c>
      <c r="K49182" t="s">
        <v>53</v>
      </c>
    </row>
    <row r="49183" spans="1:11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77</v>
      </c>
      <c r="G49183">
        <v>71</v>
      </c>
      <c r="H49183">
        <v>3.75</v>
      </c>
      <c r="I49183" t="s">
        <v>23</v>
      </c>
      <c r="J49183" t="s">
        <v>48</v>
      </c>
      <c r="K49183" t="s">
        <v>49</v>
      </c>
    </row>
    <row r="49184" spans="1:11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11</v>
      </c>
      <c r="G49184">
        <v>56</v>
      </c>
      <c r="H49184">
        <v>2.5499999999999998</v>
      </c>
      <c r="I49184" t="s">
        <v>15</v>
      </c>
      <c r="J49184" t="s">
        <v>16</v>
      </c>
      <c r="K49184" t="s">
        <v>30</v>
      </c>
    </row>
    <row r="49185" spans="1:11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77</v>
      </c>
      <c r="G49185">
        <v>46</v>
      </c>
      <c r="H49185">
        <v>2.5</v>
      </c>
      <c r="I49185" t="s">
        <v>15</v>
      </c>
      <c r="J49185" t="s">
        <v>35</v>
      </c>
      <c r="K49185" t="s">
        <v>63</v>
      </c>
    </row>
    <row r="49186" spans="1:11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77</v>
      </c>
      <c r="G49186">
        <v>77</v>
      </c>
      <c r="H49186">
        <v>3</v>
      </c>
      <c r="I49186" t="s">
        <v>23</v>
      </c>
      <c r="J49186" t="s">
        <v>24</v>
      </c>
      <c r="K49186" t="s">
        <v>25</v>
      </c>
    </row>
    <row r="49187" spans="1:11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38</v>
      </c>
      <c r="G49187">
        <v>87</v>
      </c>
      <c r="H49187">
        <v>2.1</v>
      </c>
      <c r="I49187" t="s">
        <v>12</v>
      </c>
      <c r="J49187" t="s">
        <v>27</v>
      </c>
      <c r="K49187" t="s">
        <v>34</v>
      </c>
    </row>
    <row r="49188" spans="1:11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38</v>
      </c>
      <c r="G49188">
        <v>72</v>
      </c>
      <c r="H49188">
        <v>3.25</v>
      </c>
      <c r="I49188" t="s">
        <v>23</v>
      </c>
      <c r="J49188" t="s">
        <v>24</v>
      </c>
      <c r="K49188" t="s">
        <v>73</v>
      </c>
    </row>
    <row r="49189" spans="1:11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38</v>
      </c>
      <c r="G49189">
        <v>79</v>
      </c>
      <c r="H49189">
        <v>3.75</v>
      </c>
      <c r="I49189" t="s">
        <v>23</v>
      </c>
      <c r="J49189" t="s">
        <v>24</v>
      </c>
      <c r="K49189" t="s">
        <v>37</v>
      </c>
    </row>
    <row r="49190" spans="1:11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38</v>
      </c>
      <c r="G49190">
        <v>28</v>
      </c>
      <c r="H49190">
        <v>2</v>
      </c>
      <c r="I49190" t="s">
        <v>12</v>
      </c>
      <c r="J49190" t="s">
        <v>13</v>
      </c>
      <c r="K49190" t="s">
        <v>26</v>
      </c>
    </row>
    <row r="49191" spans="1:11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11</v>
      </c>
      <c r="G49191">
        <v>59</v>
      </c>
      <c r="H49191">
        <v>4.5</v>
      </c>
      <c r="I49191" t="s">
        <v>18</v>
      </c>
      <c r="J49191" t="s">
        <v>19</v>
      </c>
      <c r="K49191" t="s">
        <v>20</v>
      </c>
    </row>
    <row r="49192" spans="1:11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11</v>
      </c>
      <c r="G49192">
        <v>36</v>
      </c>
      <c r="H49192">
        <v>3.75</v>
      </c>
      <c r="I49192" t="s">
        <v>12</v>
      </c>
      <c r="J49192" t="s">
        <v>65</v>
      </c>
      <c r="K49192" t="s">
        <v>67</v>
      </c>
    </row>
    <row r="49193" spans="1:11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77</v>
      </c>
      <c r="G49193">
        <v>43</v>
      </c>
      <c r="H49193">
        <v>3</v>
      </c>
      <c r="I49193" t="s">
        <v>15</v>
      </c>
      <c r="J49193" t="s">
        <v>39</v>
      </c>
      <c r="K49193" t="s">
        <v>45</v>
      </c>
    </row>
    <row r="49194" spans="1:11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11</v>
      </c>
      <c r="G49194">
        <v>33</v>
      </c>
      <c r="H49194">
        <v>3.5</v>
      </c>
      <c r="I49194" t="s">
        <v>12</v>
      </c>
      <c r="J49194" t="s">
        <v>13</v>
      </c>
      <c r="K49194" t="s">
        <v>31</v>
      </c>
    </row>
    <row r="49195" spans="1:11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38</v>
      </c>
      <c r="G49195">
        <v>75</v>
      </c>
      <c r="H49195">
        <v>3.5</v>
      </c>
      <c r="I49195" t="s">
        <v>23</v>
      </c>
      <c r="J49195" t="s">
        <v>48</v>
      </c>
      <c r="K49195" t="s">
        <v>78</v>
      </c>
    </row>
    <row r="49196" spans="1:11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77</v>
      </c>
      <c r="G49196">
        <v>33</v>
      </c>
      <c r="H49196">
        <v>3.5</v>
      </c>
      <c r="I49196" t="s">
        <v>12</v>
      </c>
      <c r="J49196" t="s">
        <v>13</v>
      </c>
      <c r="K49196" t="s">
        <v>31</v>
      </c>
    </row>
    <row r="49197" spans="1:11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11</v>
      </c>
      <c r="G49197">
        <v>46</v>
      </c>
      <c r="H49197">
        <v>2.5</v>
      </c>
      <c r="I49197" t="s">
        <v>15</v>
      </c>
      <c r="J49197" t="s">
        <v>35</v>
      </c>
      <c r="K49197" t="s">
        <v>63</v>
      </c>
    </row>
    <row r="49198" spans="1:11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38</v>
      </c>
      <c r="G49198">
        <v>56</v>
      </c>
      <c r="H49198">
        <v>2.5499999999999998</v>
      </c>
      <c r="I49198" t="s">
        <v>15</v>
      </c>
      <c r="J49198" t="s">
        <v>16</v>
      </c>
      <c r="K49198" t="s">
        <v>30</v>
      </c>
    </row>
    <row r="49199" spans="1:11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11</v>
      </c>
      <c r="G49199">
        <v>24</v>
      </c>
      <c r="H49199">
        <v>3</v>
      </c>
      <c r="I49199" t="s">
        <v>12</v>
      </c>
      <c r="J49199" t="s">
        <v>21</v>
      </c>
      <c r="K49199" t="s">
        <v>57</v>
      </c>
    </row>
    <row r="49200" spans="1:11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11</v>
      </c>
      <c r="G49200">
        <v>70</v>
      </c>
      <c r="H49200">
        <v>3.25</v>
      </c>
      <c r="I49200" t="s">
        <v>23</v>
      </c>
      <c r="J49200" t="s">
        <v>24</v>
      </c>
      <c r="K49200" t="s">
        <v>75</v>
      </c>
    </row>
    <row r="49201" spans="1:11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38</v>
      </c>
      <c r="G49201">
        <v>38</v>
      </c>
      <c r="H49201">
        <v>3.75</v>
      </c>
      <c r="I49201" t="s">
        <v>12</v>
      </c>
      <c r="J49201" t="s">
        <v>27</v>
      </c>
      <c r="K49201" t="s">
        <v>50</v>
      </c>
    </row>
    <row r="49202" spans="1:11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38</v>
      </c>
      <c r="G49202">
        <v>56</v>
      </c>
      <c r="H49202">
        <v>2.5499999999999998</v>
      </c>
      <c r="I49202" t="s">
        <v>15</v>
      </c>
      <c r="J49202" t="s">
        <v>16</v>
      </c>
      <c r="K49202" t="s">
        <v>30</v>
      </c>
    </row>
    <row r="49203" spans="1:11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77</v>
      </c>
      <c r="G49203">
        <v>50</v>
      </c>
      <c r="H49203">
        <v>2.5</v>
      </c>
      <c r="I49203" t="s">
        <v>15</v>
      </c>
      <c r="J49203" t="s">
        <v>32</v>
      </c>
      <c r="K49203" t="s">
        <v>72</v>
      </c>
    </row>
    <row r="49204" spans="1:11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38</v>
      </c>
      <c r="G49204">
        <v>53</v>
      </c>
      <c r="H49204">
        <v>3</v>
      </c>
      <c r="I49204" t="s">
        <v>15</v>
      </c>
      <c r="J49204" t="s">
        <v>16</v>
      </c>
      <c r="K49204" t="s">
        <v>69</v>
      </c>
    </row>
    <row r="49205" spans="1:11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77</v>
      </c>
      <c r="G49205">
        <v>36</v>
      </c>
      <c r="H49205">
        <v>3.75</v>
      </c>
      <c r="I49205" t="s">
        <v>12</v>
      </c>
      <c r="J49205" t="s">
        <v>65</v>
      </c>
      <c r="K49205" t="s">
        <v>67</v>
      </c>
    </row>
    <row r="49206" spans="1:11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77</v>
      </c>
      <c r="G49206">
        <v>49</v>
      </c>
      <c r="H49206">
        <v>3</v>
      </c>
      <c r="I49206" t="s">
        <v>15</v>
      </c>
      <c r="J49206" t="s">
        <v>32</v>
      </c>
      <c r="K49206" t="s">
        <v>80</v>
      </c>
    </row>
    <row r="49207" spans="1:11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77</v>
      </c>
      <c r="G49207">
        <v>36</v>
      </c>
      <c r="H49207">
        <v>3.75</v>
      </c>
      <c r="I49207" t="s">
        <v>12</v>
      </c>
      <c r="J49207" t="s">
        <v>65</v>
      </c>
      <c r="K49207" t="s">
        <v>67</v>
      </c>
    </row>
    <row r="49208" spans="1:11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38</v>
      </c>
      <c r="G49208">
        <v>31</v>
      </c>
      <c r="H49208">
        <v>2.2000000000000002</v>
      </c>
      <c r="I49208" t="s">
        <v>12</v>
      </c>
      <c r="J49208" t="s">
        <v>13</v>
      </c>
      <c r="K49208" t="s">
        <v>79</v>
      </c>
    </row>
    <row r="49209" spans="1:11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38</v>
      </c>
      <c r="G49209">
        <v>21</v>
      </c>
      <c r="H49209">
        <v>13.33</v>
      </c>
      <c r="I49209" t="s">
        <v>98</v>
      </c>
      <c r="J49209" t="s">
        <v>18</v>
      </c>
      <c r="K49209" t="s">
        <v>119</v>
      </c>
    </row>
    <row r="49210" spans="1:11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11</v>
      </c>
      <c r="G49210">
        <v>38</v>
      </c>
      <c r="H49210">
        <v>3.75</v>
      </c>
      <c r="I49210" t="s">
        <v>12</v>
      </c>
      <c r="J49210" t="s">
        <v>27</v>
      </c>
      <c r="K49210" t="s">
        <v>50</v>
      </c>
    </row>
    <row r="49211" spans="1:11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11</v>
      </c>
      <c r="G49211">
        <v>64</v>
      </c>
      <c r="H49211">
        <v>0.8</v>
      </c>
      <c r="I49211" t="s">
        <v>83</v>
      </c>
      <c r="J49211" t="s">
        <v>84</v>
      </c>
      <c r="K49211" t="s">
        <v>85</v>
      </c>
    </row>
    <row r="49212" spans="1:11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38</v>
      </c>
      <c r="G49212">
        <v>55</v>
      </c>
      <c r="H49212">
        <v>4</v>
      </c>
      <c r="I49212" t="s">
        <v>15</v>
      </c>
      <c r="J49212" t="s">
        <v>16</v>
      </c>
      <c r="K49212" t="s">
        <v>56</v>
      </c>
    </row>
    <row r="49213" spans="1:11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11</v>
      </c>
      <c r="G49213">
        <v>37</v>
      </c>
      <c r="H49213">
        <v>3</v>
      </c>
      <c r="I49213" t="s">
        <v>12</v>
      </c>
      <c r="J49213" t="s">
        <v>27</v>
      </c>
      <c r="K49213" t="s">
        <v>71</v>
      </c>
    </row>
    <row r="49214" spans="1:11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11</v>
      </c>
      <c r="G49214">
        <v>84</v>
      </c>
      <c r="H49214">
        <v>0.8</v>
      </c>
      <c r="I49214" t="s">
        <v>83</v>
      </c>
      <c r="J49214" t="s">
        <v>84</v>
      </c>
      <c r="K49214" t="s">
        <v>97</v>
      </c>
    </row>
    <row r="49215" spans="1:11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11</v>
      </c>
      <c r="G49215">
        <v>17</v>
      </c>
      <c r="H49215">
        <v>9.5</v>
      </c>
      <c r="I49215" t="s">
        <v>86</v>
      </c>
      <c r="J49215" t="s">
        <v>103</v>
      </c>
      <c r="K49215" t="s">
        <v>104</v>
      </c>
    </row>
    <row r="49216" spans="1:11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77</v>
      </c>
      <c r="G49216">
        <v>37</v>
      </c>
      <c r="H49216">
        <v>3</v>
      </c>
      <c r="I49216" t="s">
        <v>12</v>
      </c>
      <c r="J49216" t="s">
        <v>27</v>
      </c>
      <c r="K49216" t="s">
        <v>71</v>
      </c>
    </row>
    <row r="49217" spans="1:11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11</v>
      </c>
      <c r="G49217">
        <v>39</v>
      </c>
      <c r="H49217">
        <v>4.25</v>
      </c>
      <c r="I49217" t="s">
        <v>12</v>
      </c>
      <c r="J49217" t="s">
        <v>27</v>
      </c>
      <c r="K49217" t="s">
        <v>28</v>
      </c>
    </row>
    <row r="49218" spans="1:11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11</v>
      </c>
      <c r="G49218">
        <v>63</v>
      </c>
      <c r="H49218">
        <v>0.8</v>
      </c>
      <c r="I49218" t="s">
        <v>83</v>
      </c>
      <c r="J49218" t="s">
        <v>84</v>
      </c>
      <c r="K49218" t="s">
        <v>89</v>
      </c>
    </row>
    <row r="49219" spans="1:11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11</v>
      </c>
      <c r="G49219">
        <v>53</v>
      </c>
      <c r="H49219">
        <v>3</v>
      </c>
      <c r="I49219" t="s">
        <v>15</v>
      </c>
      <c r="J49219" t="s">
        <v>16</v>
      </c>
      <c r="K49219" t="s">
        <v>69</v>
      </c>
    </row>
    <row r="49220" spans="1:11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11</v>
      </c>
      <c r="G49220">
        <v>41</v>
      </c>
      <c r="H49220">
        <v>4.25</v>
      </c>
      <c r="I49220" t="s">
        <v>12</v>
      </c>
      <c r="J49220" t="s">
        <v>27</v>
      </c>
      <c r="K49220" t="s">
        <v>70</v>
      </c>
    </row>
    <row r="49221" spans="1:11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11</v>
      </c>
      <c r="G49221">
        <v>64</v>
      </c>
      <c r="H49221">
        <v>0.8</v>
      </c>
      <c r="I49221" t="s">
        <v>83</v>
      </c>
      <c r="J49221" t="s">
        <v>84</v>
      </c>
      <c r="K49221" t="s">
        <v>85</v>
      </c>
    </row>
    <row r="49222" spans="1:11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11</v>
      </c>
      <c r="G49222">
        <v>73</v>
      </c>
      <c r="H49222">
        <v>3.75</v>
      </c>
      <c r="I49222" t="s">
        <v>23</v>
      </c>
      <c r="J49222" t="s">
        <v>48</v>
      </c>
      <c r="K49222" t="s">
        <v>76</v>
      </c>
    </row>
    <row r="49223" spans="1:11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11</v>
      </c>
      <c r="G49223">
        <v>41</v>
      </c>
      <c r="H49223">
        <v>4.25</v>
      </c>
      <c r="I49223" t="s">
        <v>12</v>
      </c>
      <c r="J49223" t="s">
        <v>27</v>
      </c>
      <c r="K49223" t="s">
        <v>70</v>
      </c>
    </row>
    <row r="49224" spans="1:11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11</v>
      </c>
      <c r="G49224">
        <v>65</v>
      </c>
      <c r="H49224">
        <v>0.8</v>
      </c>
      <c r="I49224" t="s">
        <v>83</v>
      </c>
      <c r="J49224" t="s">
        <v>95</v>
      </c>
      <c r="K49224" t="s">
        <v>96</v>
      </c>
    </row>
    <row r="49225" spans="1:11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77</v>
      </c>
      <c r="G49225">
        <v>45</v>
      </c>
      <c r="H49225">
        <v>3</v>
      </c>
      <c r="I49225" t="s">
        <v>15</v>
      </c>
      <c r="J49225" t="s">
        <v>39</v>
      </c>
      <c r="K49225" t="s">
        <v>47</v>
      </c>
    </row>
    <row r="49226" spans="1:11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77</v>
      </c>
      <c r="G49226">
        <v>24</v>
      </c>
      <c r="H49226">
        <v>3</v>
      </c>
      <c r="I49226" t="s">
        <v>12</v>
      </c>
      <c r="J49226" t="s">
        <v>21</v>
      </c>
      <c r="K49226" t="s">
        <v>57</v>
      </c>
    </row>
    <row r="49227" spans="1:11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11</v>
      </c>
      <c r="G49227">
        <v>34</v>
      </c>
      <c r="H49227">
        <v>2.4500000000000002</v>
      </c>
      <c r="I49227" t="s">
        <v>12</v>
      </c>
      <c r="J49227" t="s">
        <v>65</v>
      </c>
      <c r="K49227" t="s">
        <v>66</v>
      </c>
    </row>
    <row r="49228" spans="1:11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38</v>
      </c>
      <c r="G49228">
        <v>55</v>
      </c>
      <c r="H49228">
        <v>4</v>
      </c>
      <c r="I49228" t="s">
        <v>15</v>
      </c>
      <c r="J49228" t="s">
        <v>16</v>
      </c>
      <c r="K49228" t="s">
        <v>56</v>
      </c>
    </row>
    <row r="49229" spans="1:11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11</v>
      </c>
      <c r="G49229">
        <v>27</v>
      </c>
      <c r="H49229">
        <v>3.5</v>
      </c>
      <c r="I49229" t="s">
        <v>12</v>
      </c>
      <c r="J49229" t="s">
        <v>51</v>
      </c>
      <c r="K49229" t="s">
        <v>53</v>
      </c>
    </row>
    <row r="49230" spans="1:11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77</v>
      </c>
      <c r="G49230">
        <v>39</v>
      </c>
      <c r="H49230">
        <v>4.25</v>
      </c>
      <c r="I49230" t="s">
        <v>12</v>
      </c>
      <c r="J49230" t="s">
        <v>27</v>
      </c>
      <c r="K49230" t="s">
        <v>28</v>
      </c>
    </row>
    <row r="49231" spans="1:11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11</v>
      </c>
      <c r="G49231">
        <v>60</v>
      </c>
      <c r="H49231">
        <v>3.75</v>
      </c>
      <c r="I49231" t="s">
        <v>18</v>
      </c>
      <c r="J49231" t="s">
        <v>19</v>
      </c>
      <c r="K49231" t="s">
        <v>58</v>
      </c>
    </row>
    <row r="49232" spans="1:11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38</v>
      </c>
      <c r="G49232">
        <v>30</v>
      </c>
      <c r="H49232">
        <v>3</v>
      </c>
      <c r="I49232" t="s">
        <v>12</v>
      </c>
      <c r="J49232" t="s">
        <v>13</v>
      </c>
      <c r="K49232" t="s">
        <v>82</v>
      </c>
    </row>
    <row r="49233" spans="1:11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77</v>
      </c>
      <c r="G49233">
        <v>31</v>
      </c>
      <c r="H49233">
        <v>2.2000000000000002</v>
      </c>
      <c r="I49233" t="s">
        <v>12</v>
      </c>
      <c r="J49233" t="s">
        <v>13</v>
      </c>
      <c r="K49233" t="s">
        <v>79</v>
      </c>
    </row>
    <row r="49234" spans="1:11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38</v>
      </c>
      <c r="G49234">
        <v>30</v>
      </c>
      <c r="H49234">
        <v>3</v>
      </c>
      <c r="I49234" t="s">
        <v>12</v>
      </c>
      <c r="J49234" t="s">
        <v>13</v>
      </c>
      <c r="K49234" t="s">
        <v>82</v>
      </c>
    </row>
    <row r="49235" spans="1:11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11</v>
      </c>
      <c r="G49235">
        <v>60</v>
      </c>
      <c r="H49235">
        <v>3.75</v>
      </c>
      <c r="I49235" t="s">
        <v>18</v>
      </c>
      <c r="J49235" t="s">
        <v>19</v>
      </c>
      <c r="K49235" t="s">
        <v>58</v>
      </c>
    </row>
    <row r="49236" spans="1:11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38</v>
      </c>
      <c r="G49236">
        <v>41</v>
      </c>
      <c r="H49236">
        <v>4.25</v>
      </c>
      <c r="I49236" t="s">
        <v>12</v>
      </c>
      <c r="J49236" t="s">
        <v>27</v>
      </c>
      <c r="K49236" t="s">
        <v>70</v>
      </c>
    </row>
    <row r="49237" spans="1:11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77</v>
      </c>
      <c r="G49237">
        <v>59</v>
      </c>
      <c r="H49237">
        <v>4.5</v>
      </c>
      <c r="I49237" t="s">
        <v>18</v>
      </c>
      <c r="J49237" t="s">
        <v>19</v>
      </c>
      <c r="K49237" t="s">
        <v>20</v>
      </c>
    </row>
    <row r="49238" spans="1:11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77</v>
      </c>
      <c r="G49238">
        <v>44</v>
      </c>
      <c r="H49238">
        <v>2.5</v>
      </c>
      <c r="I49238" t="s">
        <v>15</v>
      </c>
      <c r="J49238" t="s">
        <v>39</v>
      </c>
      <c r="K49238" t="s">
        <v>60</v>
      </c>
    </row>
    <row r="49239" spans="1:11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77</v>
      </c>
      <c r="G49239">
        <v>32</v>
      </c>
      <c r="H49239">
        <v>3</v>
      </c>
      <c r="I49239" t="s">
        <v>12</v>
      </c>
      <c r="J49239" t="s">
        <v>13</v>
      </c>
      <c r="K49239" t="s">
        <v>14</v>
      </c>
    </row>
    <row r="49240" spans="1:11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11</v>
      </c>
      <c r="G49240">
        <v>24</v>
      </c>
      <c r="H49240">
        <v>3</v>
      </c>
      <c r="I49240" t="s">
        <v>12</v>
      </c>
      <c r="J49240" t="s">
        <v>21</v>
      </c>
      <c r="K49240" t="s">
        <v>57</v>
      </c>
    </row>
    <row r="49241" spans="1:11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38</v>
      </c>
      <c r="G49241">
        <v>28</v>
      </c>
      <c r="H49241">
        <v>2</v>
      </c>
      <c r="I49241" t="s">
        <v>12</v>
      </c>
      <c r="J49241" t="s">
        <v>13</v>
      </c>
      <c r="K49241" t="s">
        <v>26</v>
      </c>
    </row>
    <row r="49242" spans="1:11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38</v>
      </c>
      <c r="G49242">
        <v>25</v>
      </c>
      <c r="H49242">
        <v>2.2000000000000002</v>
      </c>
      <c r="I49242" t="s">
        <v>12</v>
      </c>
      <c r="J49242" t="s">
        <v>51</v>
      </c>
      <c r="K49242" t="s">
        <v>64</v>
      </c>
    </row>
    <row r="49243" spans="1:11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38</v>
      </c>
      <c r="G49243">
        <v>8</v>
      </c>
      <c r="H49243">
        <v>45</v>
      </c>
      <c r="I49243" t="s">
        <v>90</v>
      </c>
      <c r="J49243" t="s">
        <v>100</v>
      </c>
      <c r="K49243" t="s">
        <v>129</v>
      </c>
    </row>
    <row r="49244" spans="1:11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38</v>
      </c>
      <c r="G49244">
        <v>29</v>
      </c>
      <c r="H49244">
        <v>2.5</v>
      </c>
      <c r="I49244" t="s">
        <v>12</v>
      </c>
      <c r="J49244" t="s">
        <v>13</v>
      </c>
      <c r="K49244" t="s">
        <v>54</v>
      </c>
    </row>
    <row r="49245" spans="1:11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77</v>
      </c>
      <c r="G49245">
        <v>49</v>
      </c>
      <c r="H49245">
        <v>3</v>
      </c>
      <c r="I49245" t="s">
        <v>15</v>
      </c>
      <c r="J49245" t="s">
        <v>32</v>
      </c>
      <c r="K49245" t="s">
        <v>80</v>
      </c>
    </row>
    <row r="49246" spans="1:11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77</v>
      </c>
      <c r="G49246">
        <v>78</v>
      </c>
      <c r="H49246">
        <v>4.5</v>
      </c>
      <c r="I49246" t="s">
        <v>23</v>
      </c>
      <c r="J49246" t="s">
        <v>24</v>
      </c>
      <c r="K49246" t="s">
        <v>59</v>
      </c>
    </row>
    <row r="49247" spans="1:11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11</v>
      </c>
      <c r="G49247">
        <v>54</v>
      </c>
      <c r="H49247">
        <v>2.5</v>
      </c>
      <c r="I49247" t="s">
        <v>15</v>
      </c>
      <c r="J49247" t="s">
        <v>16</v>
      </c>
      <c r="K49247" t="s">
        <v>55</v>
      </c>
    </row>
    <row r="49248" spans="1:11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11</v>
      </c>
      <c r="G49248">
        <v>22</v>
      </c>
      <c r="H49248">
        <v>2</v>
      </c>
      <c r="I49248" t="s">
        <v>12</v>
      </c>
      <c r="J49248" t="s">
        <v>21</v>
      </c>
      <c r="K49248" t="s">
        <v>22</v>
      </c>
    </row>
    <row r="49249" spans="1:11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38</v>
      </c>
      <c r="G49249">
        <v>71</v>
      </c>
      <c r="H49249">
        <v>3.75</v>
      </c>
      <c r="I49249" t="s">
        <v>23</v>
      </c>
      <c r="J49249" t="s">
        <v>48</v>
      </c>
      <c r="K49249" t="s">
        <v>49</v>
      </c>
    </row>
    <row r="49250" spans="1:11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38</v>
      </c>
      <c r="G49250">
        <v>43</v>
      </c>
      <c r="H49250">
        <v>3</v>
      </c>
      <c r="I49250" t="s">
        <v>15</v>
      </c>
      <c r="J49250" t="s">
        <v>39</v>
      </c>
      <c r="K49250" t="s">
        <v>45</v>
      </c>
    </row>
    <row r="49251" spans="1:11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77</v>
      </c>
      <c r="G49251">
        <v>32</v>
      </c>
      <c r="H49251">
        <v>3</v>
      </c>
      <c r="I49251" t="s">
        <v>12</v>
      </c>
      <c r="J49251" t="s">
        <v>13</v>
      </c>
      <c r="K49251" t="s">
        <v>14</v>
      </c>
    </row>
    <row r="49252" spans="1:11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77</v>
      </c>
      <c r="G49252">
        <v>30</v>
      </c>
      <c r="H49252">
        <v>3</v>
      </c>
      <c r="I49252" t="s">
        <v>12</v>
      </c>
      <c r="J49252" t="s">
        <v>13</v>
      </c>
      <c r="K49252" t="s">
        <v>82</v>
      </c>
    </row>
    <row r="49253" spans="1:11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38</v>
      </c>
      <c r="G49253">
        <v>87</v>
      </c>
      <c r="H49253">
        <v>3</v>
      </c>
      <c r="I49253" t="s">
        <v>12</v>
      </c>
      <c r="J49253" t="s">
        <v>27</v>
      </c>
      <c r="K49253" t="s">
        <v>34</v>
      </c>
    </row>
    <row r="49254" spans="1:11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38</v>
      </c>
      <c r="G49254">
        <v>32</v>
      </c>
      <c r="H49254">
        <v>3</v>
      </c>
      <c r="I49254" t="s">
        <v>12</v>
      </c>
      <c r="J49254" t="s">
        <v>13</v>
      </c>
      <c r="K49254" t="s">
        <v>14</v>
      </c>
    </row>
    <row r="49255" spans="1:11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77</v>
      </c>
      <c r="G49255">
        <v>51</v>
      </c>
      <c r="H49255">
        <v>3</v>
      </c>
      <c r="I49255" t="s">
        <v>15</v>
      </c>
      <c r="J49255" t="s">
        <v>32</v>
      </c>
      <c r="K49255" t="s">
        <v>33</v>
      </c>
    </row>
    <row r="49256" spans="1:11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77</v>
      </c>
      <c r="G49256">
        <v>53</v>
      </c>
      <c r="H49256">
        <v>3</v>
      </c>
      <c r="I49256" t="s">
        <v>15</v>
      </c>
      <c r="J49256" t="s">
        <v>16</v>
      </c>
      <c r="K49256" t="s">
        <v>69</v>
      </c>
    </row>
    <row r="49257" spans="1:11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77</v>
      </c>
      <c r="G49257">
        <v>73</v>
      </c>
      <c r="H49257">
        <v>3.75</v>
      </c>
      <c r="I49257" t="s">
        <v>23</v>
      </c>
      <c r="J49257" t="s">
        <v>48</v>
      </c>
      <c r="K49257" t="s">
        <v>76</v>
      </c>
    </row>
    <row r="49258" spans="1:11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77</v>
      </c>
      <c r="G49258">
        <v>41</v>
      </c>
      <c r="H49258">
        <v>4.25</v>
      </c>
      <c r="I49258" t="s">
        <v>12</v>
      </c>
      <c r="J49258" t="s">
        <v>27</v>
      </c>
      <c r="K49258" t="s">
        <v>70</v>
      </c>
    </row>
    <row r="49259" spans="1:11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38</v>
      </c>
      <c r="G49259">
        <v>45</v>
      </c>
      <c r="H49259">
        <v>3</v>
      </c>
      <c r="I49259" t="s">
        <v>15</v>
      </c>
      <c r="J49259" t="s">
        <v>39</v>
      </c>
      <c r="K49259" t="s">
        <v>47</v>
      </c>
    </row>
    <row r="49260" spans="1:11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38</v>
      </c>
      <c r="G49260">
        <v>8</v>
      </c>
      <c r="H49260">
        <v>45</v>
      </c>
      <c r="I49260" t="s">
        <v>90</v>
      </c>
      <c r="J49260" t="s">
        <v>100</v>
      </c>
      <c r="K49260" t="s">
        <v>129</v>
      </c>
    </row>
    <row r="49261" spans="1:11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38</v>
      </c>
      <c r="G49261">
        <v>33</v>
      </c>
      <c r="H49261">
        <v>3.5</v>
      </c>
      <c r="I49261" t="s">
        <v>12</v>
      </c>
      <c r="J49261" t="s">
        <v>13</v>
      </c>
      <c r="K49261" t="s">
        <v>31</v>
      </c>
    </row>
    <row r="49262" spans="1:11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11</v>
      </c>
      <c r="G49262">
        <v>58</v>
      </c>
      <c r="H49262">
        <v>3.5</v>
      </c>
      <c r="I49262" t="s">
        <v>18</v>
      </c>
      <c r="J49262" t="s">
        <v>19</v>
      </c>
      <c r="K49262" t="s">
        <v>29</v>
      </c>
    </row>
    <row r="49263" spans="1:11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11</v>
      </c>
      <c r="G49263">
        <v>56</v>
      </c>
      <c r="H49263">
        <v>2.5499999999999998</v>
      </c>
      <c r="I49263" t="s">
        <v>15</v>
      </c>
      <c r="J49263" t="s">
        <v>16</v>
      </c>
      <c r="K49263" t="s">
        <v>30</v>
      </c>
    </row>
    <row r="49264" spans="1:11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11</v>
      </c>
      <c r="G49264">
        <v>40</v>
      </c>
      <c r="H49264">
        <v>3.75</v>
      </c>
      <c r="I49264" t="s">
        <v>12</v>
      </c>
      <c r="J49264" t="s">
        <v>27</v>
      </c>
      <c r="K49264" t="s">
        <v>44</v>
      </c>
    </row>
    <row r="49265" spans="1:11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11</v>
      </c>
      <c r="G49265">
        <v>65</v>
      </c>
      <c r="H49265">
        <v>0.8</v>
      </c>
      <c r="I49265" t="s">
        <v>83</v>
      </c>
      <c r="J49265" t="s">
        <v>95</v>
      </c>
      <c r="K49265" t="s">
        <v>96</v>
      </c>
    </row>
    <row r="49266" spans="1:11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11</v>
      </c>
      <c r="G49266">
        <v>51</v>
      </c>
      <c r="H49266">
        <v>3</v>
      </c>
      <c r="I49266" t="s">
        <v>15</v>
      </c>
      <c r="J49266" t="s">
        <v>32</v>
      </c>
      <c r="K49266" t="s">
        <v>33</v>
      </c>
    </row>
    <row r="49267" spans="1:11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11</v>
      </c>
      <c r="G49267">
        <v>45</v>
      </c>
      <c r="H49267">
        <v>3</v>
      </c>
      <c r="I49267" t="s">
        <v>15</v>
      </c>
      <c r="J49267" t="s">
        <v>39</v>
      </c>
      <c r="K49267" t="s">
        <v>47</v>
      </c>
    </row>
    <row r="49268" spans="1:11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38</v>
      </c>
      <c r="G49268">
        <v>87</v>
      </c>
      <c r="H49268">
        <v>2.1</v>
      </c>
      <c r="I49268" t="s">
        <v>12</v>
      </c>
      <c r="J49268" t="s">
        <v>27</v>
      </c>
      <c r="K49268" t="s">
        <v>34</v>
      </c>
    </row>
    <row r="49269" spans="1:11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38</v>
      </c>
      <c r="G49269">
        <v>72</v>
      </c>
      <c r="H49269">
        <v>3.25</v>
      </c>
      <c r="I49269" t="s">
        <v>23</v>
      </c>
      <c r="J49269" t="s">
        <v>24</v>
      </c>
      <c r="K49269" t="s">
        <v>73</v>
      </c>
    </row>
    <row r="49270" spans="1:11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38</v>
      </c>
      <c r="G49270">
        <v>25</v>
      </c>
      <c r="H49270">
        <v>2.2000000000000002</v>
      </c>
      <c r="I49270" t="s">
        <v>12</v>
      </c>
      <c r="J49270" t="s">
        <v>51</v>
      </c>
      <c r="K49270" t="s">
        <v>64</v>
      </c>
    </row>
    <row r="49271" spans="1:11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38</v>
      </c>
      <c r="G49271">
        <v>56</v>
      </c>
      <c r="H49271">
        <v>2.5499999999999998</v>
      </c>
      <c r="I49271" t="s">
        <v>15</v>
      </c>
      <c r="J49271" t="s">
        <v>16</v>
      </c>
      <c r="K49271" t="s">
        <v>30</v>
      </c>
    </row>
    <row r="49272" spans="1:11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11</v>
      </c>
      <c r="G49272">
        <v>39</v>
      </c>
      <c r="H49272">
        <v>4.25</v>
      </c>
      <c r="I49272" t="s">
        <v>12</v>
      </c>
      <c r="J49272" t="s">
        <v>27</v>
      </c>
      <c r="K49272" t="s">
        <v>28</v>
      </c>
    </row>
    <row r="49273" spans="1:11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11</v>
      </c>
      <c r="G49273">
        <v>65</v>
      </c>
      <c r="H49273">
        <v>0.8</v>
      </c>
      <c r="I49273" t="s">
        <v>83</v>
      </c>
      <c r="J49273" t="s">
        <v>95</v>
      </c>
      <c r="K49273" t="s">
        <v>96</v>
      </c>
    </row>
    <row r="49274" spans="1:11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77</v>
      </c>
      <c r="G49274">
        <v>57</v>
      </c>
      <c r="H49274">
        <v>3.1</v>
      </c>
      <c r="I49274" t="s">
        <v>15</v>
      </c>
      <c r="J49274" t="s">
        <v>16</v>
      </c>
      <c r="K49274" t="s">
        <v>17</v>
      </c>
    </row>
    <row r="49275" spans="1:11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77</v>
      </c>
      <c r="G49275">
        <v>78</v>
      </c>
      <c r="H49275">
        <v>4.5</v>
      </c>
      <c r="I49275" t="s">
        <v>23</v>
      </c>
      <c r="J49275" t="s">
        <v>24</v>
      </c>
      <c r="K49275" t="s">
        <v>59</v>
      </c>
    </row>
    <row r="49276" spans="1:11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38</v>
      </c>
      <c r="G49276">
        <v>48</v>
      </c>
      <c r="H49276">
        <v>2.5</v>
      </c>
      <c r="I49276" t="s">
        <v>15</v>
      </c>
      <c r="J49276" t="s">
        <v>32</v>
      </c>
      <c r="K49276" t="s">
        <v>61</v>
      </c>
    </row>
    <row r="49277" spans="1:11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77</v>
      </c>
      <c r="G49277">
        <v>45</v>
      </c>
      <c r="H49277">
        <v>3</v>
      </c>
      <c r="I49277" t="s">
        <v>15</v>
      </c>
      <c r="J49277" t="s">
        <v>39</v>
      </c>
      <c r="K49277" t="s">
        <v>47</v>
      </c>
    </row>
    <row r="49278" spans="1:11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38</v>
      </c>
      <c r="G49278">
        <v>38</v>
      </c>
      <c r="H49278">
        <v>3.75</v>
      </c>
      <c r="I49278" t="s">
        <v>12</v>
      </c>
      <c r="J49278" t="s">
        <v>27</v>
      </c>
      <c r="K49278" t="s">
        <v>50</v>
      </c>
    </row>
    <row r="49279" spans="1:11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38</v>
      </c>
      <c r="G49279">
        <v>60</v>
      </c>
      <c r="H49279">
        <v>3.75</v>
      </c>
      <c r="I49279" t="s">
        <v>18</v>
      </c>
      <c r="J49279" t="s">
        <v>19</v>
      </c>
      <c r="K49279" t="s">
        <v>58</v>
      </c>
    </row>
    <row r="49280" spans="1:11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77</v>
      </c>
      <c r="G49280">
        <v>43</v>
      </c>
      <c r="H49280">
        <v>3</v>
      </c>
      <c r="I49280" t="s">
        <v>15</v>
      </c>
      <c r="J49280" t="s">
        <v>39</v>
      </c>
      <c r="K49280" t="s">
        <v>45</v>
      </c>
    </row>
    <row r="49281" spans="1:11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11</v>
      </c>
      <c r="G49281">
        <v>43</v>
      </c>
      <c r="H49281">
        <v>3</v>
      </c>
      <c r="I49281" t="s">
        <v>15</v>
      </c>
      <c r="J49281" t="s">
        <v>39</v>
      </c>
      <c r="K49281" t="s">
        <v>45</v>
      </c>
    </row>
    <row r="49282" spans="1:11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77</v>
      </c>
      <c r="G49282">
        <v>41</v>
      </c>
      <c r="H49282">
        <v>4.25</v>
      </c>
      <c r="I49282" t="s">
        <v>12</v>
      </c>
      <c r="J49282" t="s">
        <v>27</v>
      </c>
      <c r="K49282" t="s">
        <v>70</v>
      </c>
    </row>
    <row r="49283" spans="1:11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77</v>
      </c>
      <c r="G49283">
        <v>79</v>
      </c>
      <c r="H49283">
        <v>3.75</v>
      </c>
      <c r="I49283" t="s">
        <v>23</v>
      </c>
      <c r="J49283" t="s">
        <v>24</v>
      </c>
      <c r="K49283" t="s">
        <v>37</v>
      </c>
    </row>
    <row r="49284" spans="1:11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38</v>
      </c>
      <c r="G49284">
        <v>51</v>
      </c>
      <c r="H49284">
        <v>3</v>
      </c>
      <c r="I49284" t="s">
        <v>15</v>
      </c>
      <c r="J49284" t="s">
        <v>32</v>
      </c>
      <c r="K49284" t="s">
        <v>33</v>
      </c>
    </row>
    <row r="49285" spans="1:11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11</v>
      </c>
      <c r="G49285">
        <v>48</v>
      </c>
      <c r="H49285">
        <v>2.5</v>
      </c>
      <c r="I49285" t="s">
        <v>15</v>
      </c>
      <c r="J49285" t="s">
        <v>32</v>
      </c>
      <c r="K49285" t="s">
        <v>61</v>
      </c>
    </row>
    <row r="49286" spans="1:11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77</v>
      </c>
      <c r="G49286">
        <v>42</v>
      </c>
      <c r="H49286">
        <v>2.5</v>
      </c>
      <c r="I49286" t="s">
        <v>15</v>
      </c>
      <c r="J49286" t="s">
        <v>39</v>
      </c>
      <c r="K49286" t="s">
        <v>40</v>
      </c>
    </row>
    <row r="49287" spans="1:11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38</v>
      </c>
      <c r="G49287">
        <v>27</v>
      </c>
      <c r="H49287">
        <v>3.5</v>
      </c>
      <c r="I49287" t="s">
        <v>12</v>
      </c>
      <c r="J49287" t="s">
        <v>51</v>
      </c>
      <c r="K49287" t="s">
        <v>53</v>
      </c>
    </row>
    <row r="49288" spans="1:11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77</v>
      </c>
      <c r="G49288">
        <v>59</v>
      </c>
      <c r="H49288">
        <v>4.5</v>
      </c>
      <c r="I49288" t="s">
        <v>18</v>
      </c>
      <c r="J49288" t="s">
        <v>19</v>
      </c>
      <c r="K49288" t="s">
        <v>20</v>
      </c>
    </row>
    <row r="49289" spans="1:11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77</v>
      </c>
      <c r="G49289">
        <v>46</v>
      </c>
      <c r="H49289">
        <v>2.5</v>
      </c>
      <c r="I49289" t="s">
        <v>15</v>
      </c>
      <c r="J49289" t="s">
        <v>35</v>
      </c>
      <c r="K49289" t="s">
        <v>63</v>
      </c>
    </row>
    <row r="49290" spans="1:11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77</v>
      </c>
      <c r="G49290">
        <v>33</v>
      </c>
      <c r="H49290">
        <v>3.5</v>
      </c>
      <c r="I49290" t="s">
        <v>12</v>
      </c>
      <c r="J49290" t="s">
        <v>13</v>
      </c>
      <c r="K49290" t="s">
        <v>31</v>
      </c>
    </row>
    <row r="49291" spans="1:11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77</v>
      </c>
      <c r="G49291">
        <v>71</v>
      </c>
      <c r="H49291">
        <v>3.75</v>
      </c>
      <c r="I49291" t="s">
        <v>23</v>
      </c>
      <c r="J49291" t="s">
        <v>48</v>
      </c>
      <c r="K49291" t="s">
        <v>49</v>
      </c>
    </row>
    <row r="49292" spans="1:11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77</v>
      </c>
      <c r="G49292">
        <v>58</v>
      </c>
      <c r="H49292">
        <v>3.5</v>
      </c>
      <c r="I49292" t="s">
        <v>18</v>
      </c>
      <c r="J49292" t="s">
        <v>19</v>
      </c>
      <c r="K49292" t="s">
        <v>29</v>
      </c>
    </row>
    <row r="49293" spans="1:11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77</v>
      </c>
      <c r="G49293">
        <v>73</v>
      </c>
      <c r="H49293">
        <v>3.75</v>
      </c>
      <c r="I49293" t="s">
        <v>23</v>
      </c>
      <c r="J49293" t="s">
        <v>48</v>
      </c>
      <c r="K49293" t="s">
        <v>76</v>
      </c>
    </row>
    <row r="49294" spans="1:11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11</v>
      </c>
      <c r="G49294">
        <v>57</v>
      </c>
      <c r="H49294">
        <v>3.1</v>
      </c>
      <c r="I49294" t="s">
        <v>15</v>
      </c>
      <c r="J49294" t="s">
        <v>16</v>
      </c>
      <c r="K49294" t="s">
        <v>17</v>
      </c>
    </row>
    <row r="49295" spans="1:11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11</v>
      </c>
      <c r="G49295">
        <v>50</v>
      </c>
      <c r="H49295">
        <v>2.5</v>
      </c>
      <c r="I49295" t="s">
        <v>15</v>
      </c>
      <c r="J49295" t="s">
        <v>32</v>
      </c>
      <c r="K49295" t="s">
        <v>72</v>
      </c>
    </row>
    <row r="49296" spans="1:11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77</v>
      </c>
      <c r="G49296">
        <v>24</v>
      </c>
      <c r="H49296">
        <v>3</v>
      </c>
      <c r="I49296" t="s">
        <v>12</v>
      </c>
      <c r="J49296" t="s">
        <v>21</v>
      </c>
      <c r="K49296" t="s">
        <v>57</v>
      </c>
    </row>
    <row r="49297" spans="1:11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38</v>
      </c>
      <c r="G49297">
        <v>30</v>
      </c>
      <c r="H49297">
        <v>3</v>
      </c>
      <c r="I49297" t="s">
        <v>12</v>
      </c>
      <c r="J49297" t="s">
        <v>13</v>
      </c>
      <c r="K49297" t="s">
        <v>82</v>
      </c>
    </row>
    <row r="49298" spans="1:11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11</v>
      </c>
      <c r="G49298">
        <v>29</v>
      </c>
      <c r="H49298">
        <v>2.5</v>
      </c>
      <c r="I49298" t="s">
        <v>12</v>
      </c>
      <c r="J49298" t="s">
        <v>13</v>
      </c>
      <c r="K49298" t="s">
        <v>54</v>
      </c>
    </row>
    <row r="49299" spans="1:11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11</v>
      </c>
      <c r="G49299">
        <v>69</v>
      </c>
      <c r="H49299">
        <v>3.25</v>
      </c>
      <c r="I49299" t="s">
        <v>23</v>
      </c>
      <c r="J49299" t="s">
        <v>42</v>
      </c>
      <c r="K49299" t="s">
        <v>43</v>
      </c>
    </row>
    <row r="49300" spans="1:11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77</v>
      </c>
      <c r="G49300">
        <v>46</v>
      </c>
      <c r="H49300">
        <v>2.5</v>
      </c>
      <c r="I49300" t="s">
        <v>15</v>
      </c>
      <c r="J49300" t="s">
        <v>35</v>
      </c>
      <c r="K49300" t="s">
        <v>63</v>
      </c>
    </row>
    <row r="49301" spans="1:11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38</v>
      </c>
      <c r="G49301">
        <v>53</v>
      </c>
      <c r="H49301">
        <v>3</v>
      </c>
      <c r="I49301" t="s">
        <v>15</v>
      </c>
      <c r="J49301" t="s">
        <v>16</v>
      </c>
      <c r="K49301" t="s">
        <v>69</v>
      </c>
    </row>
    <row r="49302" spans="1:11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38</v>
      </c>
      <c r="G49302">
        <v>50</v>
      </c>
      <c r="H49302">
        <v>2.5</v>
      </c>
      <c r="I49302" t="s">
        <v>15</v>
      </c>
      <c r="J49302" t="s">
        <v>32</v>
      </c>
      <c r="K49302" t="s">
        <v>72</v>
      </c>
    </row>
    <row r="49303" spans="1:11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11</v>
      </c>
      <c r="G49303">
        <v>36</v>
      </c>
      <c r="H49303">
        <v>3.75</v>
      </c>
      <c r="I49303" t="s">
        <v>12</v>
      </c>
      <c r="J49303" t="s">
        <v>65</v>
      </c>
      <c r="K49303" t="s">
        <v>67</v>
      </c>
    </row>
    <row r="49304" spans="1:11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77</v>
      </c>
      <c r="G49304">
        <v>29</v>
      </c>
      <c r="H49304">
        <v>2.5</v>
      </c>
      <c r="I49304" t="s">
        <v>12</v>
      </c>
      <c r="J49304" t="s">
        <v>13</v>
      </c>
      <c r="K49304" t="s">
        <v>54</v>
      </c>
    </row>
    <row r="49305" spans="1:11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11</v>
      </c>
      <c r="G49305">
        <v>53</v>
      </c>
      <c r="H49305">
        <v>3</v>
      </c>
      <c r="I49305" t="s">
        <v>15</v>
      </c>
      <c r="J49305" t="s">
        <v>16</v>
      </c>
      <c r="K49305" t="s">
        <v>69</v>
      </c>
    </row>
    <row r="49306" spans="1:11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11</v>
      </c>
      <c r="G49306">
        <v>23</v>
      </c>
      <c r="H49306">
        <v>2.5</v>
      </c>
      <c r="I49306" t="s">
        <v>12</v>
      </c>
      <c r="J49306" t="s">
        <v>21</v>
      </c>
      <c r="K49306" t="s">
        <v>62</v>
      </c>
    </row>
    <row r="49307" spans="1:11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11</v>
      </c>
      <c r="G49307">
        <v>56</v>
      </c>
      <c r="H49307">
        <v>2.5499999999999998</v>
      </c>
      <c r="I49307" t="s">
        <v>15</v>
      </c>
      <c r="J49307" t="s">
        <v>16</v>
      </c>
      <c r="K49307" t="s">
        <v>30</v>
      </c>
    </row>
    <row r="49308" spans="1:11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38</v>
      </c>
      <c r="G49308">
        <v>26</v>
      </c>
      <c r="H49308">
        <v>3</v>
      </c>
      <c r="I49308" t="s">
        <v>12</v>
      </c>
      <c r="J49308" t="s">
        <v>51</v>
      </c>
      <c r="K49308" t="s">
        <v>52</v>
      </c>
    </row>
    <row r="49309" spans="1:11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77</v>
      </c>
      <c r="G49309">
        <v>25</v>
      </c>
      <c r="H49309">
        <v>2.2000000000000002</v>
      </c>
      <c r="I49309" t="s">
        <v>12</v>
      </c>
      <c r="J49309" t="s">
        <v>51</v>
      </c>
      <c r="K49309" t="s">
        <v>64</v>
      </c>
    </row>
    <row r="49310" spans="1:11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11</v>
      </c>
      <c r="G49310">
        <v>61</v>
      </c>
      <c r="H49310">
        <v>4.75</v>
      </c>
      <c r="I49310" t="s">
        <v>18</v>
      </c>
      <c r="J49310" t="s">
        <v>19</v>
      </c>
      <c r="K49310" t="s">
        <v>41</v>
      </c>
    </row>
    <row r="49311" spans="1:11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77</v>
      </c>
      <c r="G49311">
        <v>58</v>
      </c>
      <c r="H49311">
        <v>3.5</v>
      </c>
      <c r="I49311" t="s">
        <v>18</v>
      </c>
      <c r="J49311" t="s">
        <v>19</v>
      </c>
      <c r="K49311" t="s">
        <v>29</v>
      </c>
    </row>
    <row r="49312" spans="1:11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38</v>
      </c>
      <c r="G49312">
        <v>35</v>
      </c>
      <c r="H49312">
        <v>3.1</v>
      </c>
      <c r="I49312" t="s">
        <v>12</v>
      </c>
      <c r="J49312" t="s">
        <v>65</v>
      </c>
      <c r="K49312" t="s">
        <v>74</v>
      </c>
    </row>
    <row r="49313" spans="1:11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77</v>
      </c>
      <c r="G49313">
        <v>43</v>
      </c>
      <c r="H49313">
        <v>3</v>
      </c>
      <c r="I49313" t="s">
        <v>15</v>
      </c>
      <c r="J49313" t="s">
        <v>39</v>
      </c>
      <c r="K49313" t="s">
        <v>45</v>
      </c>
    </row>
    <row r="49314" spans="1:11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77</v>
      </c>
      <c r="G49314">
        <v>55</v>
      </c>
      <c r="H49314">
        <v>4</v>
      </c>
      <c r="I49314" t="s">
        <v>15</v>
      </c>
      <c r="J49314" t="s">
        <v>16</v>
      </c>
      <c r="K49314" t="s">
        <v>56</v>
      </c>
    </row>
    <row r="49315" spans="1:11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77</v>
      </c>
      <c r="G49315">
        <v>55</v>
      </c>
      <c r="H49315">
        <v>4</v>
      </c>
      <c r="I49315" t="s">
        <v>15</v>
      </c>
      <c r="J49315" t="s">
        <v>16</v>
      </c>
      <c r="K49315" t="s">
        <v>56</v>
      </c>
    </row>
    <row r="49316" spans="1:11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38</v>
      </c>
      <c r="G49316">
        <v>55</v>
      </c>
      <c r="H49316">
        <v>4</v>
      </c>
      <c r="I49316" t="s">
        <v>15</v>
      </c>
      <c r="J49316" t="s">
        <v>16</v>
      </c>
      <c r="K49316" t="s">
        <v>56</v>
      </c>
    </row>
    <row r="49317" spans="1:11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77</v>
      </c>
      <c r="G49317">
        <v>22</v>
      </c>
      <c r="H49317">
        <v>2</v>
      </c>
      <c r="I49317" t="s">
        <v>12</v>
      </c>
      <c r="J49317" t="s">
        <v>21</v>
      </c>
      <c r="K49317" t="s">
        <v>22</v>
      </c>
    </row>
    <row r="49318" spans="1:11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77</v>
      </c>
      <c r="G49318">
        <v>56</v>
      </c>
      <c r="H49318">
        <v>2.5499999999999998</v>
      </c>
      <c r="I49318" t="s">
        <v>15</v>
      </c>
      <c r="J49318" t="s">
        <v>16</v>
      </c>
      <c r="K49318" t="s">
        <v>30</v>
      </c>
    </row>
    <row r="49319" spans="1:11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11</v>
      </c>
      <c r="G49319">
        <v>36</v>
      </c>
      <c r="H49319">
        <v>3.75</v>
      </c>
      <c r="I49319" t="s">
        <v>12</v>
      </c>
      <c r="J49319" t="s">
        <v>65</v>
      </c>
      <c r="K49319" t="s">
        <v>67</v>
      </c>
    </row>
    <row r="49320" spans="1:11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77</v>
      </c>
      <c r="G49320">
        <v>46</v>
      </c>
      <c r="H49320">
        <v>2.5</v>
      </c>
      <c r="I49320" t="s">
        <v>15</v>
      </c>
      <c r="J49320" t="s">
        <v>35</v>
      </c>
      <c r="K49320" t="s">
        <v>63</v>
      </c>
    </row>
    <row r="49321" spans="1:11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77</v>
      </c>
      <c r="G49321">
        <v>69</v>
      </c>
      <c r="H49321">
        <v>3.25</v>
      </c>
      <c r="I49321" t="s">
        <v>23</v>
      </c>
      <c r="J49321" t="s">
        <v>42</v>
      </c>
      <c r="K49321" t="s">
        <v>43</v>
      </c>
    </row>
    <row r="49322" spans="1:11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11</v>
      </c>
      <c r="G49322">
        <v>40</v>
      </c>
      <c r="H49322">
        <v>3.75</v>
      </c>
      <c r="I49322" t="s">
        <v>12</v>
      </c>
      <c r="J49322" t="s">
        <v>27</v>
      </c>
      <c r="K49322" t="s">
        <v>44</v>
      </c>
    </row>
    <row r="49323" spans="1:11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11</v>
      </c>
      <c r="G49323">
        <v>63</v>
      </c>
      <c r="H49323">
        <v>0.8</v>
      </c>
      <c r="I49323" t="s">
        <v>83</v>
      </c>
      <c r="J49323" t="s">
        <v>84</v>
      </c>
      <c r="K49323" t="s">
        <v>89</v>
      </c>
    </row>
    <row r="49324" spans="1:11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38</v>
      </c>
      <c r="G49324">
        <v>55</v>
      </c>
      <c r="H49324">
        <v>4</v>
      </c>
      <c r="I49324" t="s">
        <v>15</v>
      </c>
      <c r="J49324" t="s">
        <v>16</v>
      </c>
      <c r="K49324" t="s">
        <v>56</v>
      </c>
    </row>
    <row r="49325" spans="1:11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38</v>
      </c>
      <c r="G49325">
        <v>45</v>
      </c>
      <c r="H49325">
        <v>3</v>
      </c>
      <c r="I49325" t="s">
        <v>15</v>
      </c>
      <c r="J49325" t="s">
        <v>39</v>
      </c>
      <c r="K49325" t="s">
        <v>47</v>
      </c>
    </row>
    <row r="49326" spans="1:11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77</v>
      </c>
      <c r="G49326">
        <v>49</v>
      </c>
      <c r="H49326">
        <v>3</v>
      </c>
      <c r="I49326" t="s">
        <v>15</v>
      </c>
      <c r="J49326" t="s">
        <v>32</v>
      </c>
      <c r="K49326" t="s">
        <v>80</v>
      </c>
    </row>
    <row r="49327" spans="1:11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77</v>
      </c>
      <c r="G49327">
        <v>22</v>
      </c>
      <c r="H49327">
        <v>2</v>
      </c>
      <c r="I49327" t="s">
        <v>12</v>
      </c>
      <c r="J49327" t="s">
        <v>21</v>
      </c>
      <c r="K49327" t="s">
        <v>22</v>
      </c>
    </row>
    <row r="49328" spans="1:11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11</v>
      </c>
      <c r="G49328">
        <v>33</v>
      </c>
      <c r="H49328">
        <v>3.5</v>
      </c>
      <c r="I49328" t="s">
        <v>12</v>
      </c>
      <c r="J49328" t="s">
        <v>13</v>
      </c>
      <c r="K49328" t="s">
        <v>31</v>
      </c>
    </row>
    <row r="49329" spans="1:11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38</v>
      </c>
      <c r="G49329">
        <v>53</v>
      </c>
      <c r="H49329">
        <v>3</v>
      </c>
      <c r="I49329" t="s">
        <v>15</v>
      </c>
      <c r="J49329" t="s">
        <v>16</v>
      </c>
      <c r="K49329" t="s">
        <v>69</v>
      </c>
    </row>
    <row r="49330" spans="1:11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77</v>
      </c>
      <c r="G49330">
        <v>55</v>
      </c>
      <c r="H49330">
        <v>4</v>
      </c>
      <c r="I49330" t="s">
        <v>15</v>
      </c>
      <c r="J49330" t="s">
        <v>16</v>
      </c>
      <c r="K49330" t="s">
        <v>56</v>
      </c>
    </row>
    <row r="49331" spans="1:11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77</v>
      </c>
      <c r="G49331">
        <v>70</v>
      </c>
      <c r="H49331">
        <v>3.25</v>
      </c>
      <c r="I49331" t="s">
        <v>23</v>
      </c>
      <c r="J49331" t="s">
        <v>24</v>
      </c>
      <c r="K49331" t="s">
        <v>75</v>
      </c>
    </row>
    <row r="49332" spans="1:11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11</v>
      </c>
      <c r="G49332">
        <v>37</v>
      </c>
      <c r="H49332">
        <v>3</v>
      </c>
      <c r="I49332" t="s">
        <v>12</v>
      </c>
      <c r="J49332" t="s">
        <v>27</v>
      </c>
      <c r="K49332" t="s">
        <v>71</v>
      </c>
    </row>
    <row r="49333" spans="1:11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11</v>
      </c>
      <c r="G49333">
        <v>63</v>
      </c>
      <c r="H49333">
        <v>0.8</v>
      </c>
      <c r="I49333" t="s">
        <v>83</v>
      </c>
      <c r="J49333" t="s">
        <v>84</v>
      </c>
      <c r="K49333" t="s">
        <v>89</v>
      </c>
    </row>
    <row r="49334" spans="1:11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77</v>
      </c>
      <c r="G49334">
        <v>35</v>
      </c>
      <c r="H49334">
        <v>3.1</v>
      </c>
      <c r="I49334" t="s">
        <v>12</v>
      </c>
      <c r="J49334" t="s">
        <v>65</v>
      </c>
      <c r="K49334" t="s">
        <v>74</v>
      </c>
    </row>
    <row r="49335" spans="1:11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11</v>
      </c>
      <c r="G49335">
        <v>34</v>
      </c>
      <c r="H49335">
        <v>2.4500000000000002</v>
      </c>
      <c r="I49335" t="s">
        <v>12</v>
      </c>
      <c r="J49335" t="s">
        <v>65</v>
      </c>
      <c r="K49335" t="s">
        <v>66</v>
      </c>
    </row>
    <row r="49336" spans="1:11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11</v>
      </c>
      <c r="G49336">
        <v>77</v>
      </c>
      <c r="H49336">
        <v>3</v>
      </c>
      <c r="I49336" t="s">
        <v>23</v>
      </c>
      <c r="J49336" t="s">
        <v>24</v>
      </c>
      <c r="K49336" t="s">
        <v>25</v>
      </c>
    </row>
    <row r="49337" spans="1:11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38</v>
      </c>
      <c r="G49337">
        <v>61</v>
      </c>
      <c r="H49337">
        <v>4.75</v>
      </c>
      <c r="I49337" t="s">
        <v>18</v>
      </c>
      <c r="J49337" t="s">
        <v>19</v>
      </c>
      <c r="K49337" t="s">
        <v>41</v>
      </c>
    </row>
    <row r="49338" spans="1:11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77</v>
      </c>
      <c r="G49338">
        <v>38</v>
      </c>
      <c r="H49338">
        <v>3.75</v>
      </c>
      <c r="I49338" t="s">
        <v>12</v>
      </c>
      <c r="J49338" t="s">
        <v>27</v>
      </c>
      <c r="K49338" t="s">
        <v>50</v>
      </c>
    </row>
    <row r="49339" spans="1:11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11</v>
      </c>
      <c r="G49339">
        <v>44</v>
      </c>
      <c r="H49339">
        <v>2.5</v>
      </c>
      <c r="I49339" t="s">
        <v>15</v>
      </c>
      <c r="J49339" t="s">
        <v>39</v>
      </c>
      <c r="K49339" t="s">
        <v>60</v>
      </c>
    </row>
    <row r="49340" spans="1:11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38</v>
      </c>
      <c r="G49340">
        <v>52</v>
      </c>
      <c r="H49340">
        <v>2.5</v>
      </c>
      <c r="I49340" t="s">
        <v>15</v>
      </c>
      <c r="J49340" t="s">
        <v>16</v>
      </c>
      <c r="K49340" t="s">
        <v>81</v>
      </c>
    </row>
    <row r="49341" spans="1:11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11</v>
      </c>
      <c r="G49341">
        <v>33</v>
      </c>
      <c r="H49341">
        <v>3.5</v>
      </c>
      <c r="I49341" t="s">
        <v>12</v>
      </c>
      <c r="J49341" t="s">
        <v>13</v>
      </c>
      <c r="K49341" t="s">
        <v>31</v>
      </c>
    </row>
    <row r="49342" spans="1:11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77</v>
      </c>
      <c r="G49342">
        <v>55</v>
      </c>
      <c r="H49342">
        <v>4</v>
      </c>
      <c r="I49342" t="s">
        <v>15</v>
      </c>
      <c r="J49342" t="s">
        <v>16</v>
      </c>
      <c r="K49342" t="s">
        <v>56</v>
      </c>
    </row>
    <row r="49343" spans="1:11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77</v>
      </c>
      <c r="G49343">
        <v>40</v>
      </c>
      <c r="H49343">
        <v>3.75</v>
      </c>
      <c r="I49343" t="s">
        <v>12</v>
      </c>
      <c r="J49343" t="s">
        <v>27</v>
      </c>
      <c r="K49343" t="s">
        <v>44</v>
      </c>
    </row>
    <row r="49344" spans="1:11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77</v>
      </c>
      <c r="G49344">
        <v>43</v>
      </c>
      <c r="H49344">
        <v>3</v>
      </c>
      <c r="I49344" t="s">
        <v>15</v>
      </c>
      <c r="J49344" t="s">
        <v>39</v>
      </c>
      <c r="K49344" t="s">
        <v>45</v>
      </c>
    </row>
    <row r="49345" spans="1:11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11</v>
      </c>
      <c r="G49345">
        <v>31</v>
      </c>
      <c r="H49345">
        <v>2.2000000000000002</v>
      </c>
      <c r="I49345" t="s">
        <v>12</v>
      </c>
      <c r="J49345" t="s">
        <v>13</v>
      </c>
      <c r="K49345" t="s">
        <v>79</v>
      </c>
    </row>
    <row r="49346" spans="1:11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77</v>
      </c>
      <c r="G49346">
        <v>38</v>
      </c>
      <c r="H49346">
        <v>3.75</v>
      </c>
      <c r="I49346" t="s">
        <v>12</v>
      </c>
      <c r="J49346" t="s">
        <v>27</v>
      </c>
      <c r="K49346" t="s">
        <v>50</v>
      </c>
    </row>
    <row r="49347" spans="1:11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11</v>
      </c>
      <c r="G49347">
        <v>26</v>
      </c>
      <c r="H49347">
        <v>3</v>
      </c>
      <c r="I49347" t="s">
        <v>12</v>
      </c>
      <c r="J49347" t="s">
        <v>51</v>
      </c>
      <c r="K49347" t="s">
        <v>52</v>
      </c>
    </row>
    <row r="49348" spans="1:11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77</v>
      </c>
      <c r="G49348">
        <v>49</v>
      </c>
      <c r="H49348">
        <v>3</v>
      </c>
      <c r="I49348" t="s">
        <v>15</v>
      </c>
      <c r="J49348" t="s">
        <v>32</v>
      </c>
      <c r="K49348" t="s">
        <v>80</v>
      </c>
    </row>
    <row r="49349" spans="1:11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77</v>
      </c>
      <c r="G49349">
        <v>27</v>
      </c>
      <c r="H49349">
        <v>3.5</v>
      </c>
      <c r="I49349" t="s">
        <v>12</v>
      </c>
      <c r="J49349" t="s">
        <v>51</v>
      </c>
      <c r="K49349" t="s">
        <v>53</v>
      </c>
    </row>
    <row r="49350" spans="1:11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77</v>
      </c>
      <c r="G49350">
        <v>23</v>
      </c>
      <c r="H49350">
        <v>2.5</v>
      </c>
      <c r="I49350" t="s">
        <v>12</v>
      </c>
      <c r="J49350" t="s">
        <v>21</v>
      </c>
      <c r="K49350" t="s">
        <v>62</v>
      </c>
    </row>
    <row r="49351" spans="1:11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77</v>
      </c>
      <c r="G49351">
        <v>78</v>
      </c>
      <c r="H49351">
        <v>4.5</v>
      </c>
      <c r="I49351" t="s">
        <v>23</v>
      </c>
      <c r="J49351" t="s">
        <v>24</v>
      </c>
      <c r="K49351" t="s">
        <v>59</v>
      </c>
    </row>
    <row r="49352" spans="1:11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38</v>
      </c>
      <c r="G49352">
        <v>29</v>
      </c>
      <c r="H49352">
        <v>2.5</v>
      </c>
      <c r="I49352" t="s">
        <v>12</v>
      </c>
      <c r="J49352" t="s">
        <v>13</v>
      </c>
      <c r="K49352" t="s">
        <v>54</v>
      </c>
    </row>
    <row r="49353" spans="1:11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11</v>
      </c>
      <c r="G49353">
        <v>24</v>
      </c>
      <c r="H49353">
        <v>3</v>
      </c>
      <c r="I49353" t="s">
        <v>12</v>
      </c>
      <c r="J49353" t="s">
        <v>21</v>
      </c>
      <c r="K49353" t="s">
        <v>57</v>
      </c>
    </row>
    <row r="49354" spans="1:11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11</v>
      </c>
      <c r="G49354">
        <v>71</v>
      </c>
      <c r="H49354">
        <v>3.75</v>
      </c>
      <c r="I49354" t="s">
        <v>23</v>
      </c>
      <c r="J49354" t="s">
        <v>48</v>
      </c>
      <c r="K49354" t="s">
        <v>49</v>
      </c>
    </row>
    <row r="49355" spans="1:11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38</v>
      </c>
      <c r="G49355">
        <v>22</v>
      </c>
      <c r="H49355">
        <v>2</v>
      </c>
      <c r="I49355" t="s">
        <v>12</v>
      </c>
      <c r="J49355" t="s">
        <v>21</v>
      </c>
      <c r="K49355" t="s">
        <v>22</v>
      </c>
    </row>
    <row r="49356" spans="1:11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77</v>
      </c>
      <c r="G49356">
        <v>45</v>
      </c>
      <c r="H49356">
        <v>3</v>
      </c>
      <c r="I49356" t="s">
        <v>15</v>
      </c>
      <c r="J49356" t="s">
        <v>39</v>
      </c>
      <c r="K49356" t="s">
        <v>47</v>
      </c>
    </row>
    <row r="49357" spans="1:11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77</v>
      </c>
      <c r="G49357">
        <v>76</v>
      </c>
      <c r="H49357">
        <v>3.5</v>
      </c>
      <c r="I49357" t="s">
        <v>23</v>
      </c>
      <c r="J49357" t="s">
        <v>42</v>
      </c>
      <c r="K49357" t="s">
        <v>46</v>
      </c>
    </row>
    <row r="49358" spans="1:11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38</v>
      </c>
      <c r="G49358">
        <v>46</v>
      </c>
      <c r="H49358">
        <v>2.5</v>
      </c>
      <c r="I49358" t="s">
        <v>15</v>
      </c>
      <c r="J49358" t="s">
        <v>35</v>
      </c>
      <c r="K49358" t="s">
        <v>63</v>
      </c>
    </row>
    <row r="49359" spans="1:11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77</v>
      </c>
      <c r="G49359">
        <v>31</v>
      </c>
      <c r="H49359">
        <v>2.2000000000000002</v>
      </c>
      <c r="I49359" t="s">
        <v>12</v>
      </c>
      <c r="J49359" t="s">
        <v>13</v>
      </c>
      <c r="K49359" t="s">
        <v>79</v>
      </c>
    </row>
    <row r="49360" spans="1:11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77</v>
      </c>
      <c r="G49360">
        <v>79</v>
      </c>
      <c r="H49360">
        <v>3.75</v>
      </c>
      <c r="I49360" t="s">
        <v>23</v>
      </c>
      <c r="J49360" t="s">
        <v>24</v>
      </c>
      <c r="K49360" t="s">
        <v>37</v>
      </c>
    </row>
    <row r="49361" spans="1:11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77</v>
      </c>
      <c r="G49361">
        <v>47</v>
      </c>
      <c r="H49361">
        <v>3</v>
      </c>
      <c r="I49361" t="s">
        <v>15</v>
      </c>
      <c r="J49361" t="s">
        <v>35</v>
      </c>
      <c r="K49361" t="s">
        <v>36</v>
      </c>
    </row>
    <row r="49362" spans="1:11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77</v>
      </c>
      <c r="G49362">
        <v>22</v>
      </c>
      <c r="H49362">
        <v>2</v>
      </c>
      <c r="I49362" t="s">
        <v>12</v>
      </c>
      <c r="J49362" t="s">
        <v>21</v>
      </c>
      <c r="K49362" t="s">
        <v>22</v>
      </c>
    </row>
    <row r="49363" spans="1:11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38</v>
      </c>
      <c r="G49363">
        <v>41</v>
      </c>
      <c r="H49363">
        <v>4.25</v>
      </c>
      <c r="I49363" t="s">
        <v>12</v>
      </c>
      <c r="J49363" t="s">
        <v>27</v>
      </c>
      <c r="K49363" t="s">
        <v>70</v>
      </c>
    </row>
    <row r="49364" spans="1:11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38</v>
      </c>
      <c r="G49364">
        <v>27</v>
      </c>
      <c r="H49364">
        <v>3.5</v>
      </c>
      <c r="I49364" t="s">
        <v>12</v>
      </c>
      <c r="J49364" t="s">
        <v>51</v>
      </c>
      <c r="K49364" t="s">
        <v>53</v>
      </c>
    </row>
    <row r="49365" spans="1:11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77</v>
      </c>
      <c r="G49365">
        <v>54</v>
      </c>
      <c r="H49365">
        <v>2.5</v>
      </c>
      <c r="I49365" t="s">
        <v>15</v>
      </c>
      <c r="J49365" t="s">
        <v>16</v>
      </c>
      <c r="K49365" t="s">
        <v>55</v>
      </c>
    </row>
    <row r="49366" spans="1:11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77</v>
      </c>
      <c r="G49366">
        <v>31</v>
      </c>
      <c r="H49366">
        <v>2.2000000000000002</v>
      </c>
      <c r="I49366" t="s">
        <v>12</v>
      </c>
      <c r="J49366" t="s">
        <v>13</v>
      </c>
      <c r="K49366" t="s">
        <v>79</v>
      </c>
    </row>
    <row r="49367" spans="1:11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77</v>
      </c>
      <c r="G49367">
        <v>76</v>
      </c>
      <c r="H49367">
        <v>3.5</v>
      </c>
      <c r="I49367" t="s">
        <v>23</v>
      </c>
      <c r="J49367" t="s">
        <v>42</v>
      </c>
      <c r="K49367" t="s">
        <v>46</v>
      </c>
    </row>
    <row r="49368" spans="1:11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11</v>
      </c>
      <c r="G49368">
        <v>23</v>
      </c>
      <c r="H49368">
        <v>2.5</v>
      </c>
      <c r="I49368" t="s">
        <v>12</v>
      </c>
      <c r="J49368" t="s">
        <v>21</v>
      </c>
      <c r="K49368" t="s">
        <v>62</v>
      </c>
    </row>
    <row r="49369" spans="1:11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38</v>
      </c>
      <c r="G49369">
        <v>48</v>
      </c>
      <c r="H49369">
        <v>2.5</v>
      </c>
      <c r="I49369" t="s">
        <v>15</v>
      </c>
      <c r="J49369" t="s">
        <v>32</v>
      </c>
      <c r="K49369" t="s">
        <v>61</v>
      </c>
    </row>
    <row r="49370" spans="1:11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38</v>
      </c>
      <c r="G49370">
        <v>59</v>
      </c>
      <c r="H49370">
        <v>4.5</v>
      </c>
      <c r="I49370" t="s">
        <v>18</v>
      </c>
      <c r="J49370" t="s">
        <v>19</v>
      </c>
      <c r="K49370" t="s">
        <v>20</v>
      </c>
    </row>
    <row r="49371" spans="1:11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77</v>
      </c>
      <c r="G49371">
        <v>31</v>
      </c>
      <c r="H49371">
        <v>2.2000000000000002</v>
      </c>
      <c r="I49371" t="s">
        <v>12</v>
      </c>
      <c r="J49371" t="s">
        <v>13</v>
      </c>
      <c r="K49371" t="s">
        <v>79</v>
      </c>
    </row>
    <row r="49372" spans="1:11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38</v>
      </c>
      <c r="G49372">
        <v>2</v>
      </c>
      <c r="H49372">
        <v>18</v>
      </c>
      <c r="I49372" t="s">
        <v>90</v>
      </c>
      <c r="J49372" t="s">
        <v>124</v>
      </c>
      <c r="K49372" t="s">
        <v>125</v>
      </c>
    </row>
    <row r="49373" spans="1:11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38</v>
      </c>
      <c r="G49373">
        <v>46</v>
      </c>
      <c r="H49373">
        <v>2.5</v>
      </c>
      <c r="I49373" t="s">
        <v>15</v>
      </c>
      <c r="J49373" t="s">
        <v>35</v>
      </c>
      <c r="K49373" t="s">
        <v>63</v>
      </c>
    </row>
    <row r="49374" spans="1:11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77</v>
      </c>
      <c r="G49374">
        <v>22</v>
      </c>
      <c r="H49374">
        <v>2</v>
      </c>
      <c r="I49374" t="s">
        <v>12</v>
      </c>
      <c r="J49374" t="s">
        <v>21</v>
      </c>
      <c r="K49374" t="s">
        <v>22</v>
      </c>
    </row>
    <row r="49375" spans="1:11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77</v>
      </c>
      <c r="G49375">
        <v>45</v>
      </c>
      <c r="H49375">
        <v>3</v>
      </c>
      <c r="I49375" t="s">
        <v>15</v>
      </c>
      <c r="J49375" t="s">
        <v>39</v>
      </c>
      <c r="K49375" t="s">
        <v>47</v>
      </c>
    </row>
    <row r="49376" spans="1:11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77</v>
      </c>
      <c r="G49376">
        <v>60</v>
      </c>
      <c r="H49376">
        <v>3.75</v>
      </c>
      <c r="I49376" t="s">
        <v>18</v>
      </c>
      <c r="J49376" t="s">
        <v>19</v>
      </c>
      <c r="K49376" t="s">
        <v>58</v>
      </c>
    </row>
    <row r="49377" spans="1:11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77</v>
      </c>
      <c r="G49377">
        <v>69</v>
      </c>
      <c r="H49377">
        <v>3.25</v>
      </c>
      <c r="I49377" t="s">
        <v>23</v>
      </c>
      <c r="J49377" t="s">
        <v>42</v>
      </c>
      <c r="K49377" t="s">
        <v>43</v>
      </c>
    </row>
    <row r="49378" spans="1:11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77</v>
      </c>
      <c r="G49378">
        <v>31</v>
      </c>
      <c r="H49378">
        <v>2.2000000000000002</v>
      </c>
      <c r="I49378" t="s">
        <v>12</v>
      </c>
      <c r="J49378" t="s">
        <v>13</v>
      </c>
      <c r="K49378" t="s">
        <v>79</v>
      </c>
    </row>
    <row r="49379" spans="1:11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11</v>
      </c>
      <c r="G49379">
        <v>44</v>
      </c>
      <c r="H49379">
        <v>2.5</v>
      </c>
      <c r="I49379" t="s">
        <v>15</v>
      </c>
      <c r="J49379" t="s">
        <v>39</v>
      </c>
      <c r="K49379" t="s">
        <v>60</v>
      </c>
    </row>
    <row r="49380" spans="1:11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77</v>
      </c>
      <c r="G49380">
        <v>60</v>
      </c>
      <c r="H49380">
        <v>3.75</v>
      </c>
      <c r="I49380" t="s">
        <v>18</v>
      </c>
      <c r="J49380" t="s">
        <v>19</v>
      </c>
      <c r="K49380" t="s">
        <v>58</v>
      </c>
    </row>
    <row r="49381" spans="1:11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77</v>
      </c>
      <c r="G49381">
        <v>25</v>
      </c>
      <c r="H49381">
        <v>2.2000000000000002</v>
      </c>
      <c r="I49381" t="s">
        <v>12</v>
      </c>
      <c r="J49381" t="s">
        <v>51</v>
      </c>
      <c r="K49381" t="s">
        <v>64</v>
      </c>
    </row>
    <row r="49382" spans="1:11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77</v>
      </c>
      <c r="G49382">
        <v>26</v>
      </c>
      <c r="H49382">
        <v>3</v>
      </c>
      <c r="I49382" t="s">
        <v>12</v>
      </c>
      <c r="J49382" t="s">
        <v>51</v>
      </c>
      <c r="K49382" t="s">
        <v>52</v>
      </c>
    </row>
    <row r="49383" spans="1:11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77</v>
      </c>
      <c r="G49383">
        <v>58</v>
      </c>
      <c r="H49383">
        <v>3.5</v>
      </c>
      <c r="I49383" t="s">
        <v>18</v>
      </c>
      <c r="J49383" t="s">
        <v>19</v>
      </c>
      <c r="K49383" t="s">
        <v>29</v>
      </c>
    </row>
    <row r="49384" spans="1:11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77</v>
      </c>
      <c r="G49384">
        <v>44</v>
      </c>
      <c r="H49384">
        <v>2.5</v>
      </c>
      <c r="I49384" t="s">
        <v>15</v>
      </c>
      <c r="J49384" t="s">
        <v>39</v>
      </c>
      <c r="K49384" t="s">
        <v>60</v>
      </c>
    </row>
    <row r="49385" spans="1:11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38</v>
      </c>
      <c r="G49385">
        <v>61</v>
      </c>
      <c r="H49385">
        <v>4.75</v>
      </c>
      <c r="I49385" t="s">
        <v>18</v>
      </c>
      <c r="J49385" t="s">
        <v>19</v>
      </c>
      <c r="K49385" t="s">
        <v>41</v>
      </c>
    </row>
    <row r="49386" spans="1:11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38</v>
      </c>
      <c r="G49386">
        <v>75</v>
      </c>
      <c r="H49386">
        <v>3.5</v>
      </c>
      <c r="I49386" t="s">
        <v>23</v>
      </c>
      <c r="J49386" t="s">
        <v>48</v>
      </c>
      <c r="K49386" t="s">
        <v>78</v>
      </c>
    </row>
    <row r="49387" spans="1:11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77</v>
      </c>
      <c r="G49387">
        <v>43</v>
      </c>
      <c r="H49387">
        <v>3</v>
      </c>
      <c r="I49387" t="s">
        <v>15</v>
      </c>
      <c r="J49387" t="s">
        <v>39</v>
      </c>
      <c r="K49387" t="s">
        <v>45</v>
      </c>
    </row>
    <row r="49388" spans="1:11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77</v>
      </c>
      <c r="G49388">
        <v>75</v>
      </c>
      <c r="H49388">
        <v>3.5</v>
      </c>
      <c r="I49388" t="s">
        <v>23</v>
      </c>
      <c r="J49388" t="s">
        <v>48</v>
      </c>
      <c r="K49388" t="s">
        <v>78</v>
      </c>
    </row>
    <row r="49389" spans="1:11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38</v>
      </c>
      <c r="G49389">
        <v>78</v>
      </c>
      <c r="H49389">
        <v>4.5</v>
      </c>
      <c r="I49389" t="s">
        <v>23</v>
      </c>
      <c r="J49389" t="s">
        <v>24</v>
      </c>
      <c r="K49389" t="s">
        <v>59</v>
      </c>
    </row>
    <row r="49390" spans="1:11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38</v>
      </c>
      <c r="G49390">
        <v>56</v>
      </c>
      <c r="H49390">
        <v>2.5499999999999998</v>
      </c>
      <c r="I49390" t="s">
        <v>15</v>
      </c>
      <c r="J49390" t="s">
        <v>16</v>
      </c>
      <c r="K49390" t="s">
        <v>30</v>
      </c>
    </row>
    <row r="49391" spans="1:11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77</v>
      </c>
      <c r="G49391">
        <v>28</v>
      </c>
      <c r="H49391">
        <v>2</v>
      </c>
      <c r="I49391" t="s">
        <v>12</v>
      </c>
      <c r="J49391" t="s">
        <v>13</v>
      </c>
      <c r="K49391" t="s">
        <v>26</v>
      </c>
    </row>
    <row r="49392" spans="1:11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77</v>
      </c>
      <c r="G49392">
        <v>54</v>
      </c>
      <c r="H49392">
        <v>2.5</v>
      </c>
      <c r="I49392" t="s">
        <v>15</v>
      </c>
      <c r="J49392" t="s">
        <v>16</v>
      </c>
      <c r="K49392" t="s">
        <v>55</v>
      </c>
    </row>
    <row r="49393" spans="1:11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11</v>
      </c>
      <c r="G49393">
        <v>50</v>
      </c>
      <c r="H49393">
        <v>2.5</v>
      </c>
      <c r="I49393" t="s">
        <v>15</v>
      </c>
      <c r="J49393" t="s">
        <v>32</v>
      </c>
      <c r="K49393" t="s">
        <v>72</v>
      </c>
    </row>
    <row r="49394" spans="1:11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11</v>
      </c>
      <c r="G49394">
        <v>73</v>
      </c>
      <c r="H49394">
        <v>3.75</v>
      </c>
      <c r="I49394" t="s">
        <v>23</v>
      </c>
      <c r="J49394" t="s">
        <v>48</v>
      </c>
      <c r="K49394" t="s">
        <v>76</v>
      </c>
    </row>
    <row r="49395" spans="1:11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38</v>
      </c>
      <c r="G49395">
        <v>70</v>
      </c>
      <c r="H49395">
        <v>3.25</v>
      </c>
      <c r="I49395" t="s">
        <v>23</v>
      </c>
      <c r="J49395" t="s">
        <v>24</v>
      </c>
      <c r="K49395" t="s">
        <v>75</v>
      </c>
    </row>
    <row r="49396" spans="1:11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77</v>
      </c>
      <c r="G49396">
        <v>46</v>
      </c>
      <c r="H49396">
        <v>2.5</v>
      </c>
      <c r="I49396" t="s">
        <v>15</v>
      </c>
      <c r="J49396" t="s">
        <v>35</v>
      </c>
      <c r="K49396" t="s">
        <v>63</v>
      </c>
    </row>
    <row r="49397" spans="1:11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77</v>
      </c>
      <c r="G49397">
        <v>56</v>
      </c>
      <c r="H49397">
        <v>2.5499999999999998</v>
      </c>
      <c r="I49397" t="s">
        <v>15</v>
      </c>
      <c r="J49397" t="s">
        <v>16</v>
      </c>
      <c r="K49397" t="s">
        <v>30</v>
      </c>
    </row>
    <row r="49398" spans="1:11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77</v>
      </c>
      <c r="G49398">
        <v>25</v>
      </c>
      <c r="H49398">
        <v>2.2000000000000002</v>
      </c>
      <c r="I49398" t="s">
        <v>12</v>
      </c>
      <c r="J49398" t="s">
        <v>51</v>
      </c>
      <c r="K49398" t="s">
        <v>64</v>
      </c>
    </row>
    <row r="49399" spans="1:11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38</v>
      </c>
      <c r="G49399">
        <v>44</v>
      </c>
      <c r="H49399">
        <v>2.5</v>
      </c>
      <c r="I49399" t="s">
        <v>15</v>
      </c>
      <c r="J49399" t="s">
        <v>39</v>
      </c>
      <c r="K49399" t="s">
        <v>60</v>
      </c>
    </row>
    <row r="49400" spans="1:11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11</v>
      </c>
      <c r="G49400">
        <v>33</v>
      </c>
      <c r="H49400">
        <v>3.5</v>
      </c>
      <c r="I49400" t="s">
        <v>12</v>
      </c>
      <c r="J49400" t="s">
        <v>13</v>
      </c>
      <c r="K49400" t="s">
        <v>31</v>
      </c>
    </row>
    <row r="49401" spans="1:11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77</v>
      </c>
      <c r="G49401">
        <v>30</v>
      </c>
      <c r="H49401">
        <v>3</v>
      </c>
      <c r="I49401" t="s">
        <v>12</v>
      </c>
      <c r="J49401" t="s">
        <v>13</v>
      </c>
      <c r="K49401" t="s">
        <v>82</v>
      </c>
    </row>
    <row r="49402" spans="1:11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11</v>
      </c>
      <c r="G49402">
        <v>41</v>
      </c>
      <c r="H49402">
        <v>4.25</v>
      </c>
      <c r="I49402" t="s">
        <v>12</v>
      </c>
      <c r="J49402" t="s">
        <v>27</v>
      </c>
      <c r="K49402" t="s">
        <v>70</v>
      </c>
    </row>
    <row r="49403" spans="1:11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11</v>
      </c>
      <c r="G49403">
        <v>65</v>
      </c>
      <c r="H49403">
        <v>0.8</v>
      </c>
      <c r="I49403" t="s">
        <v>83</v>
      </c>
      <c r="J49403" t="s">
        <v>95</v>
      </c>
      <c r="K49403" t="s">
        <v>96</v>
      </c>
    </row>
    <row r="49404" spans="1:11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11</v>
      </c>
      <c r="G49404">
        <v>79</v>
      </c>
      <c r="H49404">
        <v>3.75</v>
      </c>
      <c r="I49404" t="s">
        <v>23</v>
      </c>
      <c r="J49404" t="s">
        <v>24</v>
      </c>
      <c r="K49404" t="s">
        <v>37</v>
      </c>
    </row>
    <row r="49405" spans="1:11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11</v>
      </c>
      <c r="G49405">
        <v>50</v>
      </c>
      <c r="H49405">
        <v>2.5</v>
      </c>
      <c r="I49405" t="s">
        <v>15</v>
      </c>
      <c r="J49405" t="s">
        <v>32</v>
      </c>
      <c r="K49405" t="s">
        <v>72</v>
      </c>
    </row>
    <row r="49406" spans="1:11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77</v>
      </c>
      <c r="G49406">
        <v>52</v>
      </c>
      <c r="H49406">
        <v>2.5</v>
      </c>
      <c r="I49406" t="s">
        <v>15</v>
      </c>
      <c r="J49406" t="s">
        <v>16</v>
      </c>
      <c r="K49406" t="s">
        <v>81</v>
      </c>
    </row>
    <row r="49407" spans="1:11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38</v>
      </c>
      <c r="G49407">
        <v>41</v>
      </c>
      <c r="H49407">
        <v>4.25</v>
      </c>
      <c r="I49407" t="s">
        <v>12</v>
      </c>
      <c r="J49407" t="s">
        <v>27</v>
      </c>
      <c r="K49407" t="s">
        <v>70</v>
      </c>
    </row>
    <row r="49408" spans="1:11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38</v>
      </c>
      <c r="G49408">
        <v>75</v>
      </c>
      <c r="H49408">
        <v>3.5</v>
      </c>
      <c r="I49408" t="s">
        <v>23</v>
      </c>
      <c r="J49408" t="s">
        <v>48</v>
      </c>
      <c r="K49408" t="s">
        <v>78</v>
      </c>
    </row>
    <row r="49409" spans="1:11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38</v>
      </c>
      <c r="G49409">
        <v>33</v>
      </c>
      <c r="H49409">
        <v>3.5</v>
      </c>
      <c r="I49409" t="s">
        <v>12</v>
      </c>
      <c r="J49409" t="s">
        <v>13</v>
      </c>
      <c r="K49409" t="s">
        <v>31</v>
      </c>
    </row>
    <row r="49410" spans="1:11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77</v>
      </c>
      <c r="G49410">
        <v>41</v>
      </c>
      <c r="H49410">
        <v>4.25</v>
      </c>
      <c r="I49410" t="s">
        <v>12</v>
      </c>
      <c r="J49410" t="s">
        <v>27</v>
      </c>
      <c r="K49410" t="s">
        <v>70</v>
      </c>
    </row>
    <row r="49411" spans="1:11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77</v>
      </c>
      <c r="G49411">
        <v>38</v>
      </c>
      <c r="H49411">
        <v>3.75</v>
      </c>
      <c r="I49411" t="s">
        <v>12</v>
      </c>
      <c r="J49411" t="s">
        <v>27</v>
      </c>
      <c r="K49411" t="s">
        <v>50</v>
      </c>
    </row>
    <row r="49412" spans="1:11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11</v>
      </c>
      <c r="G49412">
        <v>42</v>
      </c>
      <c r="H49412">
        <v>2.5</v>
      </c>
      <c r="I49412" t="s">
        <v>15</v>
      </c>
      <c r="J49412" t="s">
        <v>39</v>
      </c>
      <c r="K49412" t="s">
        <v>40</v>
      </c>
    </row>
    <row r="49413" spans="1:11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77</v>
      </c>
      <c r="G49413">
        <v>45</v>
      </c>
      <c r="H49413">
        <v>3</v>
      </c>
      <c r="I49413" t="s">
        <v>15</v>
      </c>
      <c r="J49413" t="s">
        <v>39</v>
      </c>
      <c r="K49413" t="s">
        <v>47</v>
      </c>
    </row>
    <row r="49414" spans="1:11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38</v>
      </c>
      <c r="G49414">
        <v>50</v>
      </c>
      <c r="H49414">
        <v>2.5</v>
      </c>
      <c r="I49414" t="s">
        <v>15</v>
      </c>
      <c r="J49414" t="s">
        <v>32</v>
      </c>
      <c r="K49414" t="s">
        <v>72</v>
      </c>
    </row>
    <row r="49415" spans="1:11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77</v>
      </c>
      <c r="G49415">
        <v>46</v>
      </c>
      <c r="H49415">
        <v>2.5</v>
      </c>
      <c r="I49415" t="s">
        <v>15</v>
      </c>
      <c r="J49415" t="s">
        <v>35</v>
      </c>
      <c r="K49415" t="s">
        <v>63</v>
      </c>
    </row>
    <row r="49416" spans="1:11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11</v>
      </c>
      <c r="G49416">
        <v>33</v>
      </c>
      <c r="H49416">
        <v>3.5</v>
      </c>
      <c r="I49416" t="s">
        <v>12</v>
      </c>
      <c r="J49416" t="s">
        <v>13</v>
      </c>
      <c r="K49416" t="s">
        <v>31</v>
      </c>
    </row>
    <row r="49417" spans="1:11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38</v>
      </c>
      <c r="G49417">
        <v>87</v>
      </c>
      <c r="H49417">
        <v>3</v>
      </c>
      <c r="I49417" t="s">
        <v>12</v>
      </c>
      <c r="J49417" t="s">
        <v>27</v>
      </c>
      <c r="K49417" t="s">
        <v>34</v>
      </c>
    </row>
    <row r="49418" spans="1:11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38</v>
      </c>
      <c r="G49418">
        <v>45</v>
      </c>
      <c r="H49418">
        <v>3</v>
      </c>
      <c r="I49418" t="s">
        <v>15</v>
      </c>
      <c r="J49418" t="s">
        <v>39</v>
      </c>
      <c r="K49418" t="s">
        <v>47</v>
      </c>
    </row>
    <row r="49419" spans="1:11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77</v>
      </c>
      <c r="G49419">
        <v>42</v>
      </c>
      <c r="H49419">
        <v>2.5</v>
      </c>
      <c r="I49419" t="s">
        <v>15</v>
      </c>
      <c r="J49419" t="s">
        <v>39</v>
      </c>
      <c r="K49419" t="s">
        <v>40</v>
      </c>
    </row>
    <row r="49420" spans="1:11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77</v>
      </c>
      <c r="G49420">
        <v>28</v>
      </c>
      <c r="H49420">
        <v>2</v>
      </c>
      <c r="I49420" t="s">
        <v>12</v>
      </c>
      <c r="J49420" t="s">
        <v>13</v>
      </c>
      <c r="K49420" t="s">
        <v>26</v>
      </c>
    </row>
    <row r="49421" spans="1:11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77</v>
      </c>
      <c r="G49421">
        <v>36</v>
      </c>
      <c r="H49421">
        <v>3.75</v>
      </c>
      <c r="I49421" t="s">
        <v>12</v>
      </c>
      <c r="J49421" t="s">
        <v>65</v>
      </c>
      <c r="K49421" t="s">
        <v>67</v>
      </c>
    </row>
    <row r="49422" spans="1:11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11</v>
      </c>
      <c r="G49422">
        <v>46</v>
      </c>
      <c r="H49422">
        <v>2.5</v>
      </c>
      <c r="I49422" t="s">
        <v>15</v>
      </c>
      <c r="J49422" t="s">
        <v>35</v>
      </c>
      <c r="K49422" t="s">
        <v>63</v>
      </c>
    </row>
    <row r="49423" spans="1:11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77</v>
      </c>
      <c r="G49423">
        <v>26</v>
      </c>
      <c r="H49423">
        <v>3</v>
      </c>
      <c r="I49423" t="s">
        <v>12</v>
      </c>
      <c r="J49423" t="s">
        <v>51</v>
      </c>
      <c r="K49423" t="s">
        <v>52</v>
      </c>
    </row>
    <row r="49424" spans="1:11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38</v>
      </c>
      <c r="G49424">
        <v>39</v>
      </c>
      <c r="H49424">
        <v>4.25</v>
      </c>
      <c r="I49424" t="s">
        <v>12</v>
      </c>
      <c r="J49424" t="s">
        <v>27</v>
      </c>
      <c r="K49424" t="s">
        <v>28</v>
      </c>
    </row>
    <row r="49425" spans="1:11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38</v>
      </c>
      <c r="G49425">
        <v>84</v>
      </c>
      <c r="H49425">
        <v>0.8</v>
      </c>
      <c r="I49425" t="s">
        <v>83</v>
      </c>
      <c r="J49425" t="s">
        <v>84</v>
      </c>
      <c r="K49425" t="s">
        <v>97</v>
      </c>
    </row>
    <row r="49426" spans="1:11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77</v>
      </c>
      <c r="G49426">
        <v>46</v>
      </c>
      <c r="H49426">
        <v>2.5</v>
      </c>
      <c r="I49426" t="s">
        <v>15</v>
      </c>
      <c r="J49426" t="s">
        <v>35</v>
      </c>
      <c r="K49426" t="s">
        <v>63</v>
      </c>
    </row>
    <row r="49427" spans="1:11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77</v>
      </c>
      <c r="G49427">
        <v>58</v>
      </c>
      <c r="H49427">
        <v>3.5</v>
      </c>
      <c r="I49427" t="s">
        <v>18</v>
      </c>
      <c r="J49427" t="s">
        <v>19</v>
      </c>
      <c r="K49427" t="s">
        <v>29</v>
      </c>
    </row>
    <row r="49428" spans="1:11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38</v>
      </c>
      <c r="G49428">
        <v>46</v>
      </c>
      <c r="H49428">
        <v>2.5</v>
      </c>
      <c r="I49428" t="s">
        <v>15</v>
      </c>
      <c r="J49428" t="s">
        <v>35</v>
      </c>
      <c r="K49428" t="s">
        <v>63</v>
      </c>
    </row>
    <row r="49429" spans="1:11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77</v>
      </c>
      <c r="G49429">
        <v>44</v>
      </c>
      <c r="H49429">
        <v>2.5</v>
      </c>
      <c r="I49429" t="s">
        <v>15</v>
      </c>
      <c r="J49429" t="s">
        <v>39</v>
      </c>
      <c r="K49429" t="s">
        <v>60</v>
      </c>
    </row>
    <row r="49430" spans="1:11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77</v>
      </c>
      <c r="G49430">
        <v>44</v>
      </c>
      <c r="H49430">
        <v>2.5</v>
      </c>
      <c r="I49430" t="s">
        <v>15</v>
      </c>
      <c r="J49430" t="s">
        <v>39</v>
      </c>
      <c r="K49430" t="s">
        <v>60</v>
      </c>
    </row>
    <row r="49431" spans="1:11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77</v>
      </c>
      <c r="G49431">
        <v>52</v>
      </c>
      <c r="H49431">
        <v>2.5</v>
      </c>
      <c r="I49431" t="s">
        <v>15</v>
      </c>
      <c r="J49431" t="s">
        <v>16</v>
      </c>
      <c r="K49431" t="s">
        <v>81</v>
      </c>
    </row>
    <row r="49432" spans="1:11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77</v>
      </c>
      <c r="G49432">
        <v>79</v>
      </c>
      <c r="H49432">
        <v>3.75</v>
      </c>
      <c r="I49432" t="s">
        <v>23</v>
      </c>
      <c r="J49432" t="s">
        <v>24</v>
      </c>
      <c r="K49432" t="s">
        <v>37</v>
      </c>
    </row>
    <row r="49433" spans="1:11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11</v>
      </c>
      <c r="G49433">
        <v>52</v>
      </c>
      <c r="H49433">
        <v>2.5</v>
      </c>
      <c r="I49433" t="s">
        <v>15</v>
      </c>
      <c r="J49433" t="s">
        <v>16</v>
      </c>
      <c r="K49433" t="s">
        <v>81</v>
      </c>
    </row>
    <row r="49434" spans="1:11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11</v>
      </c>
      <c r="G49434">
        <v>53</v>
      </c>
      <c r="H49434">
        <v>3</v>
      </c>
      <c r="I49434" t="s">
        <v>15</v>
      </c>
      <c r="J49434" t="s">
        <v>16</v>
      </c>
      <c r="K49434" t="s">
        <v>69</v>
      </c>
    </row>
    <row r="49435" spans="1:11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11</v>
      </c>
      <c r="G49435">
        <v>77</v>
      </c>
      <c r="H49435">
        <v>3</v>
      </c>
      <c r="I49435" t="s">
        <v>23</v>
      </c>
      <c r="J49435" t="s">
        <v>24</v>
      </c>
      <c r="K49435" t="s">
        <v>25</v>
      </c>
    </row>
    <row r="49436" spans="1:11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77</v>
      </c>
      <c r="G49436">
        <v>41</v>
      </c>
      <c r="H49436">
        <v>4.25</v>
      </c>
      <c r="I49436" t="s">
        <v>12</v>
      </c>
      <c r="J49436" t="s">
        <v>27</v>
      </c>
      <c r="K49436" t="s">
        <v>70</v>
      </c>
    </row>
    <row r="49437" spans="1:11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77</v>
      </c>
      <c r="G49437">
        <v>77</v>
      </c>
      <c r="H49437">
        <v>3</v>
      </c>
      <c r="I49437" t="s">
        <v>23</v>
      </c>
      <c r="J49437" t="s">
        <v>24</v>
      </c>
      <c r="K49437" t="s">
        <v>25</v>
      </c>
    </row>
    <row r="49438" spans="1:11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77</v>
      </c>
      <c r="G49438">
        <v>26</v>
      </c>
      <c r="H49438">
        <v>3</v>
      </c>
      <c r="I49438" t="s">
        <v>12</v>
      </c>
      <c r="J49438" t="s">
        <v>51</v>
      </c>
      <c r="K49438" t="s">
        <v>52</v>
      </c>
    </row>
    <row r="49439" spans="1:11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38</v>
      </c>
      <c r="G49439">
        <v>43</v>
      </c>
      <c r="H49439">
        <v>3</v>
      </c>
      <c r="I49439" t="s">
        <v>15</v>
      </c>
      <c r="J49439" t="s">
        <v>39</v>
      </c>
      <c r="K49439" t="s">
        <v>45</v>
      </c>
    </row>
    <row r="49440" spans="1:11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77</v>
      </c>
      <c r="G49440">
        <v>41</v>
      </c>
      <c r="H49440">
        <v>4.25</v>
      </c>
      <c r="I49440" t="s">
        <v>12</v>
      </c>
      <c r="J49440" t="s">
        <v>27</v>
      </c>
      <c r="K49440" t="s">
        <v>70</v>
      </c>
    </row>
    <row r="49441" spans="1:11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77</v>
      </c>
      <c r="G49441">
        <v>70</v>
      </c>
      <c r="H49441">
        <v>3.25</v>
      </c>
      <c r="I49441" t="s">
        <v>23</v>
      </c>
      <c r="J49441" t="s">
        <v>24</v>
      </c>
      <c r="K49441" t="s">
        <v>75</v>
      </c>
    </row>
    <row r="49442" spans="1:11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38</v>
      </c>
      <c r="G49442">
        <v>40</v>
      </c>
      <c r="H49442">
        <v>3.75</v>
      </c>
      <c r="I49442" t="s">
        <v>12</v>
      </c>
      <c r="J49442" t="s">
        <v>27</v>
      </c>
      <c r="K49442" t="s">
        <v>44</v>
      </c>
    </row>
    <row r="49443" spans="1:11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38</v>
      </c>
      <c r="G49443">
        <v>47</v>
      </c>
      <c r="H49443">
        <v>3</v>
      </c>
      <c r="I49443" t="s">
        <v>15</v>
      </c>
      <c r="J49443" t="s">
        <v>35</v>
      </c>
      <c r="K49443" t="s">
        <v>36</v>
      </c>
    </row>
    <row r="49444" spans="1:11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11</v>
      </c>
      <c r="G49444">
        <v>38</v>
      </c>
      <c r="H49444">
        <v>3.75</v>
      </c>
      <c r="I49444" t="s">
        <v>12</v>
      </c>
      <c r="J49444" t="s">
        <v>27</v>
      </c>
      <c r="K49444" t="s">
        <v>50</v>
      </c>
    </row>
    <row r="49445" spans="1:11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11</v>
      </c>
      <c r="G49445">
        <v>63</v>
      </c>
      <c r="H49445">
        <v>0.8</v>
      </c>
      <c r="I49445" t="s">
        <v>83</v>
      </c>
      <c r="J49445" t="s">
        <v>84</v>
      </c>
      <c r="K49445" t="s">
        <v>89</v>
      </c>
    </row>
    <row r="49446" spans="1:11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77</v>
      </c>
      <c r="G49446">
        <v>56</v>
      </c>
      <c r="H49446">
        <v>2.5499999999999998</v>
      </c>
      <c r="I49446" t="s">
        <v>15</v>
      </c>
      <c r="J49446" t="s">
        <v>16</v>
      </c>
      <c r="K49446" t="s">
        <v>30</v>
      </c>
    </row>
    <row r="49447" spans="1:11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11</v>
      </c>
      <c r="G49447">
        <v>33</v>
      </c>
      <c r="H49447">
        <v>3.5</v>
      </c>
      <c r="I49447" t="s">
        <v>12</v>
      </c>
      <c r="J49447" t="s">
        <v>13</v>
      </c>
      <c r="K49447" t="s">
        <v>31</v>
      </c>
    </row>
    <row r="49448" spans="1:11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38</v>
      </c>
      <c r="G49448">
        <v>54</v>
      </c>
      <c r="H49448">
        <v>2.5</v>
      </c>
      <c r="I49448" t="s">
        <v>15</v>
      </c>
      <c r="J49448" t="s">
        <v>16</v>
      </c>
      <c r="K49448" t="s">
        <v>55</v>
      </c>
    </row>
    <row r="49449" spans="1:11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38</v>
      </c>
      <c r="G49449">
        <v>69</v>
      </c>
      <c r="H49449">
        <v>3.25</v>
      </c>
      <c r="I49449" t="s">
        <v>23</v>
      </c>
      <c r="J49449" t="s">
        <v>42</v>
      </c>
      <c r="K49449" t="s">
        <v>43</v>
      </c>
    </row>
    <row r="49450" spans="1:11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77</v>
      </c>
      <c r="G49450">
        <v>57</v>
      </c>
      <c r="H49450">
        <v>3.1</v>
      </c>
      <c r="I49450" t="s">
        <v>15</v>
      </c>
      <c r="J49450" t="s">
        <v>16</v>
      </c>
      <c r="K49450" t="s">
        <v>17</v>
      </c>
    </row>
    <row r="49451" spans="1:11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38</v>
      </c>
      <c r="G49451">
        <v>46</v>
      </c>
      <c r="H49451">
        <v>2.5</v>
      </c>
      <c r="I49451" t="s">
        <v>15</v>
      </c>
      <c r="J49451" t="s">
        <v>35</v>
      </c>
      <c r="K49451" t="s">
        <v>63</v>
      </c>
    </row>
    <row r="49452" spans="1:11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77</v>
      </c>
      <c r="G49452">
        <v>60</v>
      </c>
      <c r="H49452">
        <v>3.75</v>
      </c>
      <c r="I49452" t="s">
        <v>18</v>
      </c>
      <c r="J49452" t="s">
        <v>19</v>
      </c>
      <c r="K49452" t="s">
        <v>58</v>
      </c>
    </row>
    <row r="49453" spans="1:11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38</v>
      </c>
      <c r="G49453">
        <v>45</v>
      </c>
      <c r="H49453">
        <v>3</v>
      </c>
      <c r="I49453" t="s">
        <v>15</v>
      </c>
      <c r="J49453" t="s">
        <v>39</v>
      </c>
      <c r="K49453" t="s">
        <v>47</v>
      </c>
    </row>
    <row r="49454" spans="1:11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77</v>
      </c>
      <c r="G49454">
        <v>24</v>
      </c>
      <c r="H49454">
        <v>3</v>
      </c>
      <c r="I49454" t="s">
        <v>12</v>
      </c>
      <c r="J49454" t="s">
        <v>21</v>
      </c>
      <c r="K49454" t="s">
        <v>57</v>
      </c>
    </row>
    <row r="49455" spans="1:11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77</v>
      </c>
      <c r="G49455">
        <v>22</v>
      </c>
      <c r="H49455">
        <v>2</v>
      </c>
      <c r="I49455" t="s">
        <v>12</v>
      </c>
      <c r="J49455" t="s">
        <v>21</v>
      </c>
      <c r="K49455" t="s">
        <v>22</v>
      </c>
    </row>
    <row r="49456" spans="1:11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77</v>
      </c>
      <c r="G49456">
        <v>70</v>
      </c>
      <c r="H49456">
        <v>3.25</v>
      </c>
      <c r="I49456" t="s">
        <v>23</v>
      </c>
      <c r="J49456" t="s">
        <v>24</v>
      </c>
      <c r="K49456" t="s">
        <v>75</v>
      </c>
    </row>
    <row r="49457" spans="1:11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11</v>
      </c>
      <c r="G49457">
        <v>32</v>
      </c>
      <c r="H49457">
        <v>3</v>
      </c>
      <c r="I49457" t="s">
        <v>12</v>
      </c>
      <c r="J49457" t="s">
        <v>13</v>
      </c>
      <c r="K49457" t="s">
        <v>14</v>
      </c>
    </row>
    <row r="49458" spans="1:11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11</v>
      </c>
      <c r="G49458">
        <v>52</v>
      </c>
      <c r="H49458">
        <v>2.5</v>
      </c>
      <c r="I49458" t="s">
        <v>15</v>
      </c>
      <c r="J49458" t="s">
        <v>16</v>
      </c>
      <c r="K49458" t="s">
        <v>81</v>
      </c>
    </row>
    <row r="49459" spans="1:11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77</v>
      </c>
      <c r="G49459">
        <v>41</v>
      </c>
      <c r="H49459">
        <v>4.25</v>
      </c>
      <c r="I49459" t="s">
        <v>12</v>
      </c>
      <c r="J49459" t="s">
        <v>27</v>
      </c>
      <c r="K49459" t="s">
        <v>70</v>
      </c>
    </row>
    <row r="49460" spans="1:11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77</v>
      </c>
      <c r="G49460">
        <v>38</v>
      </c>
      <c r="H49460">
        <v>3.75</v>
      </c>
      <c r="I49460" t="s">
        <v>12</v>
      </c>
      <c r="J49460" t="s">
        <v>27</v>
      </c>
      <c r="K49460" t="s">
        <v>50</v>
      </c>
    </row>
    <row r="49461" spans="1:11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11</v>
      </c>
      <c r="G49461">
        <v>51</v>
      </c>
      <c r="H49461">
        <v>3</v>
      </c>
      <c r="I49461" t="s">
        <v>15</v>
      </c>
      <c r="J49461" t="s">
        <v>32</v>
      </c>
      <c r="K49461" t="s">
        <v>33</v>
      </c>
    </row>
    <row r="49462" spans="1:11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11</v>
      </c>
      <c r="G49462">
        <v>59</v>
      </c>
      <c r="H49462">
        <v>4.5</v>
      </c>
      <c r="I49462" t="s">
        <v>18</v>
      </c>
      <c r="J49462" t="s">
        <v>19</v>
      </c>
      <c r="K49462" t="s">
        <v>20</v>
      </c>
    </row>
    <row r="49463" spans="1:11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11</v>
      </c>
      <c r="G49463">
        <v>15</v>
      </c>
      <c r="H49463">
        <v>9.25</v>
      </c>
      <c r="I49463" t="s">
        <v>86</v>
      </c>
      <c r="J49463" t="s">
        <v>109</v>
      </c>
      <c r="K49463" t="s">
        <v>110</v>
      </c>
    </row>
    <row r="49464" spans="1:11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77</v>
      </c>
      <c r="G49464">
        <v>35</v>
      </c>
      <c r="H49464">
        <v>3.1</v>
      </c>
      <c r="I49464" t="s">
        <v>12</v>
      </c>
      <c r="J49464" t="s">
        <v>65</v>
      </c>
      <c r="K49464" t="s">
        <v>74</v>
      </c>
    </row>
    <row r="49465" spans="1:11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77</v>
      </c>
      <c r="G49465">
        <v>26</v>
      </c>
      <c r="H49465">
        <v>3</v>
      </c>
      <c r="I49465" t="s">
        <v>12</v>
      </c>
      <c r="J49465" t="s">
        <v>51</v>
      </c>
      <c r="K49465" t="s">
        <v>52</v>
      </c>
    </row>
    <row r="49466" spans="1:11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38</v>
      </c>
      <c r="G49466">
        <v>46</v>
      </c>
      <c r="H49466">
        <v>2.5</v>
      </c>
      <c r="I49466" t="s">
        <v>15</v>
      </c>
      <c r="J49466" t="s">
        <v>35</v>
      </c>
      <c r="K49466" t="s">
        <v>63</v>
      </c>
    </row>
    <row r="49467" spans="1:11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77</v>
      </c>
      <c r="G49467">
        <v>48</v>
      </c>
      <c r="H49467">
        <v>2.5</v>
      </c>
      <c r="I49467" t="s">
        <v>15</v>
      </c>
      <c r="J49467" t="s">
        <v>32</v>
      </c>
      <c r="K49467" t="s">
        <v>61</v>
      </c>
    </row>
    <row r="49468" spans="1:11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38</v>
      </c>
      <c r="G49468">
        <v>39</v>
      </c>
      <c r="H49468">
        <v>4.25</v>
      </c>
      <c r="I49468" t="s">
        <v>12</v>
      </c>
      <c r="J49468" t="s">
        <v>27</v>
      </c>
      <c r="K49468" t="s">
        <v>28</v>
      </c>
    </row>
    <row r="49469" spans="1:11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38</v>
      </c>
      <c r="G49469">
        <v>53</v>
      </c>
      <c r="H49469">
        <v>3</v>
      </c>
      <c r="I49469" t="s">
        <v>15</v>
      </c>
      <c r="J49469" t="s">
        <v>16</v>
      </c>
      <c r="K49469" t="s">
        <v>69</v>
      </c>
    </row>
    <row r="49470" spans="1:11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11</v>
      </c>
      <c r="G49470">
        <v>48</v>
      </c>
      <c r="H49470">
        <v>2.5</v>
      </c>
      <c r="I49470" t="s">
        <v>15</v>
      </c>
      <c r="J49470" t="s">
        <v>32</v>
      </c>
      <c r="K49470" t="s">
        <v>61</v>
      </c>
    </row>
    <row r="49471" spans="1:11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77</v>
      </c>
      <c r="G49471">
        <v>47</v>
      </c>
      <c r="H49471">
        <v>3</v>
      </c>
      <c r="I49471" t="s">
        <v>15</v>
      </c>
      <c r="J49471" t="s">
        <v>35</v>
      </c>
      <c r="K49471" t="s">
        <v>36</v>
      </c>
    </row>
    <row r="49472" spans="1:11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77</v>
      </c>
      <c r="G49472">
        <v>28</v>
      </c>
      <c r="H49472">
        <v>2</v>
      </c>
      <c r="I49472" t="s">
        <v>12</v>
      </c>
      <c r="J49472" t="s">
        <v>13</v>
      </c>
      <c r="K49472" t="s">
        <v>26</v>
      </c>
    </row>
    <row r="49473" spans="1:11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77</v>
      </c>
      <c r="G49473">
        <v>45</v>
      </c>
      <c r="H49473">
        <v>3</v>
      </c>
      <c r="I49473" t="s">
        <v>15</v>
      </c>
      <c r="J49473" t="s">
        <v>39</v>
      </c>
      <c r="K49473" t="s">
        <v>47</v>
      </c>
    </row>
    <row r="49474" spans="1:11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77</v>
      </c>
      <c r="G49474">
        <v>78</v>
      </c>
      <c r="H49474">
        <v>4.5</v>
      </c>
      <c r="I49474" t="s">
        <v>23</v>
      </c>
      <c r="J49474" t="s">
        <v>24</v>
      </c>
      <c r="K49474" t="s">
        <v>59</v>
      </c>
    </row>
    <row r="49475" spans="1:11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77</v>
      </c>
      <c r="G49475">
        <v>58</v>
      </c>
      <c r="H49475">
        <v>3.5</v>
      </c>
      <c r="I49475" t="s">
        <v>18</v>
      </c>
      <c r="J49475" t="s">
        <v>19</v>
      </c>
      <c r="K49475" t="s">
        <v>29</v>
      </c>
    </row>
    <row r="49476" spans="1:11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77</v>
      </c>
      <c r="G49476">
        <v>45</v>
      </c>
      <c r="H49476">
        <v>3</v>
      </c>
      <c r="I49476" t="s">
        <v>15</v>
      </c>
      <c r="J49476" t="s">
        <v>39</v>
      </c>
      <c r="K49476" t="s">
        <v>47</v>
      </c>
    </row>
    <row r="49477" spans="1:11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77</v>
      </c>
      <c r="G49477">
        <v>59</v>
      </c>
      <c r="H49477">
        <v>4.5</v>
      </c>
      <c r="I49477" t="s">
        <v>18</v>
      </c>
      <c r="J49477" t="s">
        <v>19</v>
      </c>
      <c r="K49477" t="s">
        <v>20</v>
      </c>
    </row>
    <row r="49478" spans="1:11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38</v>
      </c>
      <c r="G49478">
        <v>37</v>
      </c>
      <c r="H49478">
        <v>3</v>
      </c>
      <c r="I49478" t="s">
        <v>12</v>
      </c>
      <c r="J49478" t="s">
        <v>27</v>
      </c>
      <c r="K49478" t="s">
        <v>71</v>
      </c>
    </row>
    <row r="49479" spans="1:11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38</v>
      </c>
      <c r="G49479">
        <v>63</v>
      </c>
      <c r="H49479">
        <v>0.8</v>
      </c>
      <c r="I49479" t="s">
        <v>83</v>
      </c>
      <c r="J49479" t="s">
        <v>84</v>
      </c>
      <c r="K49479" t="s">
        <v>89</v>
      </c>
    </row>
    <row r="49480" spans="1:11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11</v>
      </c>
      <c r="G49480">
        <v>37</v>
      </c>
      <c r="H49480">
        <v>3</v>
      </c>
      <c r="I49480" t="s">
        <v>12</v>
      </c>
      <c r="J49480" t="s">
        <v>27</v>
      </c>
      <c r="K49480" t="s">
        <v>71</v>
      </c>
    </row>
    <row r="49481" spans="1:11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11</v>
      </c>
      <c r="G49481">
        <v>63</v>
      </c>
      <c r="H49481">
        <v>0.8</v>
      </c>
      <c r="I49481" t="s">
        <v>83</v>
      </c>
      <c r="J49481" t="s">
        <v>84</v>
      </c>
      <c r="K49481" t="s">
        <v>89</v>
      </c>
    </row>
    <row r="49482" spans="1:11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77</v>
      </c>
      <c r="G49482">
        <v>60</v>
      </c>
      <c r="H49482">
        <v>3.75</v>
      </c>
      <c r="I49482" t="s">
        <v>18</v>
      </c>
      <c r="J49482" t="s">
        <v>19</v>
      </c>
      <c r="K49482" t="s">
        <v>58</v>
      </c>
    </row>
    <row r="49483" spans="1:11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38</v>
      </c>
      <c r="G49483">
        <v>32</v>
      </c>
      <c r="H49483">
        <v>3</v>
      </c>
      <c r="I49483" t="s">
        <v>12</v>
      </c>
      <c r="J49483" t="s">
        <v>13</v>
      </c>
      <c r="K49483" t="s">
        <v>14</v>
      </c>
    </row>
    <row r="49484" spans="1:11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11</v>
      </c>
      <c r="G49484">
        <v>32</v>
      </c>
      <c r="H49484">
        <v>3</v>
      </c>
      <c r="I49484" t="s">
        <v>12</v>
      </c>
      <c r="J49484" t="s">
        <v>13</v>
      </c>
      <c r="K49484" t="s">
        <v>14</v>
      </c>
    </row>
    <row r="49485" spans="1:11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38</v>
      </c>
      <c r="G49485">
        <v>23</v>
      </c>
      <c r="H49485">
        <v>2.5</v>
      </c>
      <c r="I49485" t="s">
        <v>12</v>
      </c>
      <c r="J49485" t="s">
        <v>21</v>
      </c>
      <c r="K49485" t="s">
        <v>62</v>
      </c>
    </row>
    <row r="49486" spans="1:11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77</v>
      </c>
      <c r="G49486">
        <v>40</v>
      </c>
      <c r="H49486">
        <v>3.75</v>
      </c>
      <c r="I49486" t="s">
        <v>12</v>
      </c>
      <c r="J49486" t="s">
        <v>27</v>
      </c>
      <c r="K49486" t="s">
        <v>44</v>
      </c>
    </row>
    <row r="49487" spans="1:11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11</v>
      </c>
      <c r="G49487">
        <v>54</v>
      </c>
      <c r="H49487">
        <v>2.5</v>
      </c>
      <c r="I49487" t="s">
        <v>15</v>
      </c>
      <c r="J49487" t="s">
        <v>16</v>
      </c>
      <c r="K49487" t="s">
        <v>55</v>
      </c>
    </row>
    <row r="49488" spans="1:11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11</v>
      </c>
      <c r="G49488">
        <v>74</v>
      </c>
      <c r="H49488">
        <v>3.5</v>
      </c>
      <c r="I49488" t="s">
        <v>23</v>
      </c>
      <c r="J49488" t="s">
        <v>42</v>
      </c>
      <c r="K49488" t="s">
        <v>68</v>
      </c>
    </row>
    <row r="49489" spans="1:11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77</v>
      </c>
      <c r="G49489">
        <v>39</v>
      </c>
      <c r="H49489">
        <v>4.25</v>
      </c>
      <c r="I49489" t="s">
        <v>12</v>
      </c>
      <c r="J49489" t="s">
        <v>27</v>
      </c>
      <c r="K49489" t="s">
        <v>28</v>
      </c>
    </row>
    <row r="49490" spans="1:11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38</v>
      </c>
      <c r="G49490">
        <v>48</v>
      </c>
      <c r="H49490">
        <v>2.5</v>
      </c>
      <c r="I49490" t="s">
        <v>15</v>
      </c>
      <c r="J49490" t="s">
        <v>32</v>
      </c>
      <c r="K49490" t="s">
        <v>61</v>
      </c>
    </row>
    <row r="49491" spans="1:11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38</v>
      </c>
      <c r="G49491">
        <v>26</v>
      </c>
      <c r="H49491">
        <v>3</v>
      </c>
      <c r="I49491" t="s">
        <v>12</v>
      </c>
      <c r="J49491" t="s">
        <v>51</v>
      </c>
      <c r="K49491" t="s">
        <v>52</v>
      </c>
    </row>
    <row r="49492" spans="1:11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11</v>
      </c>
      <c r="G49492">
        <v>23</v>
      </c>
      <c r="H49492">
        <v>2.5</v>
      </c>
      <c r="I49492" t="s">
        <v>12</v>
      </c>
      <c r="J49492" t="s">
        <v>21</v>
      </c>
      <c r="K49492" t="s">
        <v>62</v>
      </c>
    </row>
    <row r="49493" spans="1:11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11</v>
      </c>
      <c r="G49493">
        <v>71</v>
      </c>
      <c r="H49493">
        <v>3.75</v>
      </c>
      <c r="I49493" t="s">
        <v>23</v>
      </c>
      <c r="J49493" t="s">
        <v>48</v>
      </c>
      <c r="K49493" t="s">
        <v>49</v>
      </c>
    </row>
    <row r="49494" spans="1:11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77</v>
      </c>
      <c r="G49494">
        <v>52</v>
      </c>
      <c r="H49494">
        <v>2.5</v>
      </c>
      <c r="I49494" t="s">
        <v>15</v>
      </c>
      <c r="J49494" t="s">
        <v>16</v>
      </c>
      <c r="K49494" t="s">
        <v>81</v>
      </c>
    </row>
    <row r="49495" spans="1:11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38</v>
      </c>
      <c r="G49495">
        <v>33</v>
      </c>
      <c r="H49495">
        <v>3.5</v>
      </c>
      <c r="I49495" t="s">
        <v>12</v>
      </c>
      <c r="J49495" t="s">
        <v>13</v>
      </c>
      <c r="K49495" t="s">
        <v>31</v>
      </c>
    </row>
    <row r="49496" spans="1:11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77</v>
      </c>
      <c r="G49496">
        <v>46</v>
      </c>
      <c r="H49496">
        <v>2.5</v>
      </c>
      <c r="I49496" t="s">
        <v>15</v>
      </c>
      <c r="J49496" t="s">
        <v>35</v>
      </c>
      <c r="K49496" t="s">
        <v>63</v>
      </c>
    </row>
    <row r="49497" spans="1:11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77</v>
      </c>
      <c r="G49497">
        <v>45</v>
      </c>
      <c r="H49497">
        <v>3</v>
      </c>
      <c r="I49497" t="s">
        <v>15</v>
      </c>
      <c r="J49497" t="s">
        <v>39</v>
      </c>
      <c r="K49497" t="s">
        <v>47</v>
      </c>
    </row>
    <row r="49498" spans="1:11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38</v>
      </c>
      <c r="G49498">
        <v>47</v>
      </c>
      <c r="H49498">
        <v>3</v>
      </c>
      <c r="I49498" t="s">
        <v>15</v>
      </c>
      <c r="J49498" t="s">
        <v>35</v>
      </c>
      <c r="K49498" t="s">
        <v>36</v>
      </c>
    </row>
    <row r="49499" spans="1:11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38</v>
      </c>
      <c r="G49499">
        <v>50</v>
      </c>
      <c r="H49499">
        <v>2.5</v>
      </c>
      <c r="I49499" t="s">
        <v>15</v>
      </c>
      <c r="J49499" t="s">
        <v>32</v>
      </c>
      <c r="K49499" t="s">
        <v>72</v>
      </c>
    </row>
    <row r="49500" spans="1:11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38</v>
      </c>
      <c r="G49500">
        <v>43</v>
      </c>
      <c r="H49500">
        <v>3</v>
      </c>
      <c r="I49500" t="s">
        <v>15</v>
      </c>
      <c r="J49500" t="s">
        <v>39</v>
      </c>
      <c r="K49500" t="s">
        <v>45</v>
      </c>
    </row>
    <row r="49501" spans="1:11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38</v>
      </c>
      <c r="G49501">
        <v>41</v>
      </c>
      <c r="H49501">
        <v>4.25</v>
      </c>
      <c r="I49501" t="s">
        <v>12</v>
      </c>
      <c r="J49501" t="s">
        <v>27</v>
      </c>
      <c r="K49501" t="s">
        <v>70</v>
      </c>
    </row>
    <row r="49502" spans="1:11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38</v>
      </c>
      <c r="G49502">
        <v>84</v>
      </c>
      <c r="H49502">
        <v>0.8</v>
      </c>
      <c r="I49502" t="s">
        <v>83</v>
      </c>
      <c r="J49502" t="s">
        <v>84</v>
      </c>
      <c r="K49502" t="s">
        <v>97</v>
      </c>
    </row>
    <row r="49503" spans="1:11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38</v>
      </c>
      <c r="G49503">
        <v>40</v>
      </c>
      <c r="H49503">
        <v>3.75</v>
      </c>
      <c r="I49503" t="s">
        <v>12</v>
      </c>
      <c r="J49503" t="s">
        <v>27</v>
      </c>
      <c r="K49503" t="s">
        <v>44</v>
      </c>
    </row>
    <row r="49504" spans="1:11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77</v>
      </c>
      <c r="G49504">
        <v>50</v>
      </c>
      <c r="H49504">
        <v>2.5</v>
      </c>
      <c r="I49504" t="s">
        <v>15</v>
      </c>
      <c r="J49504" t="s">
        <v>32</v>
      </c>
      <c r="K49504" t="s">
        <v>72</v>
      </c>
    </row>
    <row r="49505" spans="1:11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11</v>
      </c>
      <c r="G49505">
        <v>41</v>
      </c>
      <c r="H49505">
        <v>4.25</v>
      </c>
      <c r="I49505" t="s">
        <v>12</v>
      </c>
      <c r="J49505" t="s">
        <v>27</v>
      </c>
      <c r="K49505" t="s">
        <v>70</v>
      </c>
    </row>
    <row r="49506" spans="1:11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11</v>
      </c>
      <c r="G49506">
        <v>65</v>
      </c>
      <c r="H49506">
        <v>0.8</v>
      </c>
      <c r="I49506" t="s">
        <v>83</v>
      </c>
      <c r="J49506" t="s">
        <v>95</v>
      </c>
      <c r="K49506" t="s">
        <v>96</v>
      </c>
    </row>
    <row r="49507" spans="1:11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77</v>
      </c>
      <c r="G49507">
        <v>30</v>
      </c>
      <c r="H49507">
        <v>3</v>
      </c>
      <c r="I49507" t="s">
        <v>12</v>
      </c>
      <c r="J49507" t="s">
        <v>13</v>
      </c>
      <c r="K49507" t="s">
        <v>82</v>
      </c>
    </row>
    <row r="49508" spans="1:11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38</v>
      </c>
      <c r="G49508">
        <v>23</v>
      </c>
      <c r="H49508">
        <v>2.5</v>
      </c>
      <c r="I49508" t="s">
        <v>12</v>
      </c>
      <c r="J49508" t="s">
        <v>21</v>
      </c>
      <c r="K49508" t="s">
        <v>62</v>
      </c>
    </row>
    <row r="49509" spans="1:11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38</v>
      </c>
      <c r="G49509">
        <v>41</v>
      </c>
      <c r="H49509">
        <v>4.25</v>
      </c>
      <c r="I49509" t="s">
        <v>12</v>
      </c>
      <c r="J49509" t="s">
        <v>27</v>
      </c>
      <c r="K49509" t="s">
        <v>70</v>
      </c>
    </row>
    <row r="49510" spans="1:11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77</v>
      </c>
      <c r="G49510">
        <v>38</v>
      </c>
      <c r="H49510">
        <v>3.75</v>
      </c>
      <c r="I49510" t="s">
        <v>12</v>
      </c>
      <c r="J49510" t="s">
        <v>27</v>
      </c>
      <c r="K49510" t="s">
        <v>50</v>
      </c>
    </row>
    <row r="49511" spans="1:11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77</v>
      </c>
      <c r="G49511">
        <v>60</v>
      </c>
      <c r="H49511">
        <v>3.75</v>
      </c>
      <c r="I49511" t="s">
        <v>18</v>
      </c>
      <c r="J49511" t="s">
        <v>19</v>
      </c>
      <c r="K49511" t="s">
        <v>58</v>
      </c>
    </row>
    <row r="49512" spans="1:11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77</v>
      </c>
      <c r="G49512">
        <v>79</v>
      </c>
      <c r="H49512">
        <v>3.75</v>
      </c>
      <c r="I49512" t="s">
        <v>23</v>
      </c>
      <c r="J49512" t="s">
        <v>24</v>
      </c>
      <c r="K49512" t="s">
        <v>37</v>
      </c>
    </row>
    <row r="49513" spans="1:11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11</v>
      </c>
      <c r="G49513">
        <v>41</v>
      </c>
      <c r="H49513">
        <v>4.25</v>
      </c>
      <c r="I49513" t="s">
        <v>12</v>
      </c>
      <c r="J49513" t="s">
        <v>27</v>
      </c>
      <c r="K49513" t="s">
        <v>70</v>
      </c>
    </row>
    <row r="49514" spans="1:11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11</v>
      </c>
      <c r="G49514">
        <v>84</v>
      </c>
      <c r="H49514">
        <v>0.8</v>
      </c>
      <c r="I49514" t="s">
        <v>83</v>
      </c>
      <c r="J49514" t="s">
        <v>84</v>
      </c>
      <c r="K49514" t="s">
        <v>97</v>
      </c>
    </row>
    <row r="49515" spans="1:11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11</v>
      </c>
      <c r="G49515">
        <v>50</v>
      </c>
      <c r="H49515">
        <v>2.5</v>
      </c>
      <c r="I49515" t="s">
        <v>15</v>
      </c>
      <c r="J49515" t="s">
        <v>32</v>
      </c>
      <c r="K49515" t="s">
        <v>72</v>
      </c>
    </row>
    <row r="49516" spans="1:11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11</v>
      </c>
      <c r="G49516">
        <v>45</v>
      </c>
      <c r="H49516">
        <v>3</v>
      </c>
      <c r="I49516" t="s">
        <v>15</v>
      </c>
      <c r="J49516" t="s">
        <v>39</v>
      </c>
      <c r="K49516" t="s">
        <v>47</v>
      </c>
    </row>
    <row r="49517" spans="1:11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77</v>
      </c>
      <c r="G49517">
        <v>27</v>
      </c>
      <c r="H49517">
        <v>3.5</v>
      </c>
      <c r="I49517" t="s">
        <v>12</v>
      </c>
      <c r="J49517" t="s">
        <v>51</v>
      </c>
      <c r="K49517" t="s">
        <v>53</v>
      </c>
    </row>
    <row r="49518" spans="1:11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11</v>
      </c>
      <c r="G49518">
        <v>46</v>
      </c>
      <c r="H49518">
        <v>2.5</v>
      </c>
      <c r="I49518" t="s">
        <v>15</v>
      </c>
      <c r="J49518" t="s">
        <v>35</v>
      </c>
      <c r="K49518" t="s">
        <v>63</v>
      </c>
    </row>
    <row r="49519" spans="1:11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38</v>
      </c>
      <c r="G49519">
        <v>32</v>
      </c>
      <c r="H49519">
        <v>3</v>
      </c>
      <c r="I49519" t="s">
        <v>12</v>
      </c>
      <c r="J49519" t="s">
        <v>13</v>
      </c>
      <c r="K49519" t="s">
        <v>14</v>
      </c>
    </row>
    <row r="49520" spans="1:11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11</v>
      </c>
      <c r="G49520">
        <v>39</v>
      </c>
      <c r="H49520">
        <v>4.25</v>
      </c>
      <c r="I49520" t="s">
        <v>12</v>
      </c>
      <c r="J49520" t="s">
        <v>27</v>
      </c>
      <c r="K49520" t="s">
        <v>28</v>
      </c>
    </row>
    <row r="49521" spans="1:11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11</v>
      </c>
      <c r="G49521">
        <v>64</v>
      </c>
      <c r="H49521">
        <v>0.8</v>
      </c>
      <c r="I49521" t="s">
        <v>83</v>
      </c>
      <c r="J49521" t="s">
        <v>84</v>
      </c>
      <c r="K49521" t="s">
        <v>85</v>
      </c>
    </row>
    <row r="49522" spans="1:11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11</v>
      </c>
      <c r="G49522">
        <v>72</v>
      </c>
      <c r="H49522">
        <v>3.25</v>
      </c>
      <c r="I49522" t="s">
        <v>23</v>
      </c>
      <c r="J49522" t="s">
        <v>24</v>
      </c>
      <c r="K49522" t="s">
        <v>73</v>
      </c>
    </row>
    <row r="49523" spans="1:11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38</v>
      </c>
      <c r="G49523">
        <v>70</v>
      </c>
      <c r="H49523">
        <v>3.25</v>
      </c>
      <c r="I49523" t="s">
        <v>23</v>
      </c>
      <c r="J49523" t="s">
        <v>24</v>
      </c>
      <c r="K49523" t="s">
        <v>75</v>
      </c>
    </row>
    <row r="49524" spans="1:11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38</v>
      </c>
      <c r="G49524">
        <v>34</v>
      </c>
      <c r="H49524">
        <v>2.4500000000000002</v>
      </c>
      <c r="I49524" t="s">
        <v>12</v>
      </c>
      <c r="J49524" t="s">
        <v>65</v>
      </c>
      <c r="K49524" t="s">
        <v>66</v>
      </c>
    </row>
    <row r="49525" spans="1:11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77</v>
      </c>
      <c r="G49525">
        <v>49</v>
      </c>
      <c r="H49525">
        <v>3</v>
      </c>
      <c r="I49525" t="s">
        <v>15</v>
      </c>
      <c r="J49525" t="s">
        <v>32</v>
      </c>
      <c r="K49525" t="s">
        <v>80</v>
      </c>
    </row>
    <row r="49526" spans="1:11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77</v>
      </c>
      <c r="G49526">
        <v>70</v>
      </c>
      <c r="H49526">
        <v>3.25</v>
      </c>
      <c r="I49526" t="s">
        <v>23</v>
      </c>
      <c r="J49526" t="s">
        <v>24</v>
      </c>
      <c r="K49526" t="s">
        <v>75</v>
      </c>
    </row>
    <row r="49527" spans="1:11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77</v>
      </c>
      <c r="G49527">
        <v>33</v>
      </c>
      <c r="H49527">
        <v>3.5</v>
      </c>
      <c r="I49527" t="s">
        <v>12</v>
      </c>
      <c r="J49527" t="s">
        <v>13</v>
      </c>
      <c r="K49527" t="s">
        <v>31</v>
      </c>
    </row>
    <row r="49528" spans="1:11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38</v>
      </c>
      <c r="G49528">
        <v>33</v>
      </c>
      <c r="H49528">
        <v>3.5</v>
      </c>
      <c r="I49528" t="s">
        <v>12</v>
      </c>
      <c r="J49528" t="s">
        <v>13</v>
      </c>
      <c r="K49528" t="s">
        <v>31</v>
      </c>
    </row>
    <row r="49529" spans="1:11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77</v>
      </c>
      <c r="G49529">
        <v>59</v>
      </c>
      <c r="H49529">
        <v>4.5</v>
      </c>
      <c r="I49529" t="s">
        <v>18</v>
      </c>
      <c r="J49529" t="s">
        <v>19</v>
      </c>
      <c r="K49529" t="s">
        <v>20</v>
      </c>
    </row>
    <row r="49530" spans="1:11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77</v>
      </c>
      <c r="G49530">
        <v>36</v>
      </c>
      <c r="H49530">
        <v>3.75</v>
      </c>
      <c r="I49530" t="s">
        <v>12</v>
      </c>
      <c r="J49530" t="s">
        <v>65</v>
      </c>
      <c r="K49530" t="s">
        <v>67</v>
      </c>
    </row>
    <row r="49531" spans="1:11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77</v>
      </c>
      <c r="G49531">
        <v>61</v>
      </c>
      <c r="H49531">
        <v>4.75</v>
      </c>
      <c r="I49531" t="s">
        <v>18</v>
      </c>
      <c r="J49531" t="s">
        <v>19</v>
      </c>
      <c r="K49531" t="s">
        <v>41</v>
      </c>
    </row>
    <row r="49532" spans="1:11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77</v>
      </c>
      <c r="G49532">
        <v>53</v>
      </c>
      <c r="H49532">
        <v>3</v>
      </c>
      <c r="I49532" t="s">
        <v>15</v>
      </c>
      <c r="J49532" t="s">
        <v>16</v>
      </c>
      <c r="K49532" t="s">
        <v>69</v>
      </c>
    </row>
    <row r="49533" spans="1:11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77</v>
      </c>
      <c r="G49533">
        <v>72</v>
      </c>
      <c r="H49533">
        <v>3.25</v>
      </c>
      <c r="I49533" t="s">
        <v>23</v>
      </c>
      <c r="J49533" t="s">
        <v>24</v>
      </c>
      <c r="K49533" t="s">
        <v>73</v>
      </c>
    </row>
    <row r="49534" spans="1:11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11</v>
      </c>
      <c r="G49534">
        <v>27</v>
      </c>
      <c r="H49534">
        <v>3.5</v>
      </c>
      <c r="I49534" t="s">
        <v>12</v>
      </c>
      <c r="J49534" t="s">
        <v>51</v>
      </c>
      <c r="K49534" t="s">
        <v>53</v>
      </c>
    </row>
    <row r="49535" spans="1:11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11</v>
      </c>
      <c r="G49535">
        <v>75</v>
      </c>
      <c r="H49535">
        <v>3.5</v>
      </c>
      <c r="I49535" t="s">
        <v>23</v>
      </c>
      <c r="J49535" t="s">
        <v>48</v>
      </c>
      <c r="K49535" t="s">
        <v>78</v>
      </c>
    </row>
    <row r="49536" spans="1:11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11</v>
      </c>
      <c r="G49536">
        <v>37</v>
      </c>
      <c r="H49536">
        <v>3</v>
      </c>
      <c r="I49536" t="s">
        <v>12</v>
      </c>
      <c r="J49536" t="s">
        <v>27</v>
      </c>
      <c r="K49536" t="s">
        <v>71</v>
      </c>
    </row>
    <row r="49537" spans="1:11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11</v>
      </c>
      <c r="G49537">
        <v>64</v>
      </c>
      <c r="H49537">
        <v>0.8</v>
      </c>
      <c r="I49537" t="s">
        <v>83</v>
      </c>
      <c r="J49537" t="s">
        <v>84</v>
      </c>
      <c r="K49537" t="s">
        <v>85</v>
      </c>
    </row>
    <row r="49538" spans="1:11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38</v>
      </c>
      <c r="G49538">
        <v>52</v>
      </c>
      <c r="H49538">
        <v>2.5</v>
      </c>
      <c r="I49538" t="s">
        <v>15</v>
      </c>
      <c r="J49538" t="s">
        <v>16</v>
      </c>
      <c r="K49538" t="s">
        <v>81</v>
      </c>
    </row>
    <row r="49539" spans="1:11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38</v>
      </c>
      <c r="G49539">
        <v>42</v>
      </c>
      <c r="H49539">
        <v>2.5</v>
      </c>
      <c r="I49539" t="s">
        <v>15</v>
      </c>
      <c r="J49539" t="s">
        <v>39</v>
      </c>
      <c r="K49539" t="s">
        <v>40</v>
      </c>
    </row>
    <row r="49540" spans="1:11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77</v>
      </c>
      <c r="G49540">
        <v>55</v>
      </c>
      <c r="H49540">
        <v>4</v>
      </c>
      <c r="I49540" t="s">
        <v>15</v>
      </c>
      <c r="J49540" t="s">
        <v>16</v>
      </c>
      <c r="K49540" t="s">
        <v>56</v>
      </c>
    </row>
    <row r="49541" spans="1:11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11</v>
      </c>
      <c r="G49541">
        <v>45</v>
      </c>
      <c r="H49541">
        <v>3</v>
      </c>
      <c r="I49541" t="s">
        <v>15</v>
      </c>
      <c r="J49541" t="s">
        <v>39</v>
      </c>
      <c r="K49541" t="s">
        <v>47</v>
      </c>
    </row>
    <row r="49542" spans="1:11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77</v>
      </c>
      <c r="G49542">
        <v>58</v>
      </c>
      <c r="H49542">
        <v>3.5</v>
      </c>
      <c r="I49542" t="s">
        <v>18</v>
      </c>
      <c r="J49542" t="s">
        <v>19</v>
      </c>
      <c r="K49542" t="s">
        <v>29</v>
      </c>
    </row>
    <row r="49543" spans="1:11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11</v>
      </c>
      <c r="G49543">
        <v>45</v>
      </c>
      <c r="H49543">
        <v>3</v>
      </c>
      <c r="I49543" t="s">
        <v>15</v>
      </c>
      <c r="J49543" t="s">
        <v>39</v>
      </c>
      <c r="K49543" t="s">
        <v>47</v>
      </c>
    </row>
    <row r="49544" spans="1:11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11</v>
      </c>
      <c r="G49544">
        <v>47</v>
      </c>
      <c r="H49544">
        <v>3</v>
      </c>
      <c r="I49544" t="s">
        <v>15</v>
      </c>
      <c r="J49544" t="s">
        <v>35</v>
      </c>
      <c r="K49544" t="s">
        <v>36</v>
      </c>
    </row>
    <row r="49545" spans="1:11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77</v>
      </c>
      <c r="G49545">
        <v>44</v>
      </c>
      <c r="H49545">
        <v>2.5</v>
      </c>
      <c r="I49545" t="s">
        <v>15</v>
      </c>
      <c r="J49545" t="s">
        <v>39</v>
      </c>
      <c r="K49545" t="s">
        <v>60</v>
      </c>
    </row>
    <row r="49546" spans="1:11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77</v>
      </c>
      <c r="G49546">
        <v>36</v>
      </c>
      <c r="H49546">
        <v>3.75</v>
      </c>
      <c r="I49546" t="s">
        <v>12</v>
      </c>
      <c r="J49546" t="s">
        <v>65</v>
      </c>
      <c r="K49546" t="s">
        <v>67</v>
      </c>
    </row>
    <row r="49547" spans="1:11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38</v>
      </c>
      <c r="G49547">
        <v>41</v>
      </c>
      <c r="H49547">
        <v>4.25</v>
      </c>
      <c r="I49547" t="s">
        <v>12</v>
      </c>
      <c r="J49547" t="s">
        <v>27</v>
      </c>
      <c r="K49547" t="s">
        <v>70</v>
      </c>
    </row>
    <row r="49548" spans="1:11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38</v>
      </c>
      <c r="G49548">
        <v>28</v>
      </c>
      <c r="H49548">
        <v>2</v>
      </c>
      <c r="I49548" t="s">
        <v>12</v>
      </c>
      <c r="J49548" t="s">
        <v>13</v>
      </c>
      <c r="K49548" t="s">
        <v>26</v>
      </c>
    </row>
    <row r="49549" spans="1:11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77</v>
      </c>
      <c r="G49549">
        <v>58</v>
      </c>
      <c r="H49549">
        <v>3.5</v>
      </c>
      <c r="I49549" t="s">
        <v>18</v>
      </c>
      <c r="J49549" t="s">
        <v>19</v>
      </c>
      <c r="K49549" t="s">
        <v>29</v>
      </c>
    </row>
    <row r="49550" spans="1:11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77</v>
      </c>
      <c r="G49550">
        <v>73</v>
      </c>
      <c r="H49550">
        <v>3.75</v>
      </c>
      <c r="I49550" t="s">
        <v>23</v>
      </c>
      <c r="J49550" t="s">
        <v>48</v>
      </c>
      <c r="K49550" t="s">
        <v>76</v>
      </c>
    </row>
    <row r="49551" spans="1:11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11</v>
      </c>
      <c r="G49551">
        <v>30</v>
      </c>
      <c r="H49551">
        <v>3</v>
      </c>
      <c r="I49551" t="s">
        <v>12</v>
      </c>
      <c r="J49551" t="s">
        <v>13</v>
      </c>
      <c r="K49551" t="s">
        <v>82</v>
      </c>
    </row>
    <row r="49552" spans="1:11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11</v>
      </c>
      <c r="G49552">
        <v>70</v>
      </c>
      <c r="H49552">
        <v>3.25</v>
      </c>
      <c r="I49552" t="s">
        <v>23</v>
      </c>
      <c r="J49552" t="s">
        <v>24</v>
      </c>
      <c r="K49552" t="s">
        <v>75</v>
      </c>
    </row>
    <row r="49553" spans="1:11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38</v>
      </c>
      <c r="G49553">
        <v>57</v>
      </c>
      <c r="H49553">
        <v>3.1</v>
      </c>
      <c r="I49553" t="s">
        <v>15</v>
      </c>
      <c r="J49553" t="s">
        <v>16</v>
      </c>
      <c r="K49553" t="s">
        <v>17</v>
      </c>
    </row>
    <row r="49554" spans="1:11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11</v>
      </c>
      <c r="G49554">
        <v>47</v>
      </c>
      <c r="H49554">
        <v>3</v>
      </c>
      <c r="I49554" t="s">
        <v>15</v>
      </c>
      <c r="J49554" t="s">
        <v>35</v>
      </c>
      <c r="K49554" t="s">
        <v>36</v>
      </c>
    </row>
    <row r="49555" spans="1:11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11</v>
      </c>
      <c r="G49555">
        <v>79</v>
      </c>
      <c r="H49555">
        <v>3.75</v>
      </c>
      <c r="I49555" t="s">
        <v>23</v>
      </c>
      <c r="J49555" t="s">
        <v>24</v>
      </c>
      <c r="K49555" t="s">
        <v>37</v>
      </c>
    </row>
    <row r="49556" spans="1:11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77</v>
      </c>
      <c r="G49556">
        <v>53</v>
      </c>
      <c r="H49556">
        <v>3</v>
      </c>
      <c r="I49556" t="s">
        <v>15</v>
      </c>
      <c r="J49556" t="s">
        <v>16</v>
      </c>
      <c r="K49556" t="s">
        <v>69</v>
      </c>
    </row>
    <row r="49557" spans="1:11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77</v>
      </c>
      <c r="G49557">
        <v>70</v>
      </c>
      <c r="H49557">
        <v>3.25</v>
      </c>
      <c r="I49557" t="s">
        <v>23</v>
      </c>
      <c r="J49557" t="s">
        <v>24</v>
      </c>
      <c r="K49557" t="s">
        <v>75</v>
      </c>
    </row>
    <row r="49558" spans="1:11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38</v>
      </c>
      <c r="G49558">
        <v>31</v>
      </c>
      <c r="H49558">
        <v>2.2000000000000002</v>
      </c>
      <c r="I49558" t="s">
        <v>12</v>
      </c>
      <c r="J49558" t="s">
        <v>13</v>
      </c>
      <c r="K49558" t="s">
        <v>79</v>
      </c>
    </row>
    <row r="49559" spans="1:11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77</v>
      </c>
      <c r="G49559">
        <v>59</v>
      </c>
      <c r="H49559">
        <v>4.5</v>
      </c>
      <c r="I49559" t="s">
        <v>18</v>
      </c>
      <c r="J49559" t="s">
        <v>19</v>
      </c>
      <c r="K49559" t="s">
        <v>20</v>
      </c>
    </row>
    <row r="49560" spans="1:11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38</v>
      </c>
      <c r="G49560">
        <v>51</v>
      </c>
      <c r="H49560">
        <v>3</v>
      </c>
      <c r="I49560" t="s">
        <v>15</v>
      </c>
      <c r="J49560" t="s">
        <v>32</v>
      </c>
      <c r="K49560" t="s">
        <v>33</v>
      </c>
    </row>
    <row r="49561" spans="1:11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38</v>
      </c>
      <c r="G49561">
        <v>32</v>
      </c>
      <c r="H49561">
        <v>3</v>
      </c>
      <c r="I49561" t="s">
        <v>12</v>
      </c>
      <c r="J49561" t="s">
        <v>13</v>
      </c>
      <c r="K49561" t="s">
        <v>14</v>
      </c>
    </row>
    <row r="49562" spans="1:11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77</v>
      </c>
      <c r="G49562">
        <v>27</v>
      </c>
      <c r="H49562">
        <v>3.5</v>
      </c>
      <c r="I49562" t="s">
        <v>12</v>
      </c>
      <c r="J49562" t="s">
        <v>51</v>
      </c>
      <c r="K49562" t="s">
        <v>53</v>
      </c>
    </row>
    <row r="49563" spans="1:11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77</v>
      </c>
      <c r="G49563">
        <v>40</v>
      </c>
      <c r="H49563">
        <v>3.75</v>
      </c>
      <c r="I49563" t="s">
        <v>12</v>
      </c>
      <c r="J49563" t="s">
        <v>27</v>
      </c>
      <c r="K49563" t="s">
        <v>44</v>
      </c>
    </row>
    <row r="49564" spans="1:11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77</v>
      </c>
      <c r="G49564">
        <v>76</v>
      </c>
      <c r="H49564">
        <v>3.5</v>
      </c>
      <c r="I49564" t="s">
        <v>23</v>
      </c>
      <c r="J49564" t="s">
        <v>42</v>
      </c>
      <c r="K49564" t="s">
        <v>46</v>
      </c>
    </row>
    <row r="49565" spans="1:11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38</v>
      </c>
      <c r="G49565">
        <v>76</v>
      </c>
      <c r="H49565">
        <v>3.5</v>
      </c>
      <c r="I49565" t="s">
        <v>23</v>
      </c>
      <c r="J49565" t="s">
        <v>42</v>
      </c>
      <c r="K49565" t="s">
        <v>46</v>
      </c>
    </row>
    <row r="49566" spans="1:11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38</v>
      </c>
      <c r="G49566">
        <v>23</v>
      </c>
      <c r="H49566">
        <v>2.5</v>
      </c>
      <c r="I49566" t="s">
        <v>12</v>
      </c>
      <c r="J49566" t="s">
        <v>21</v>
      </c>
      <c r="K49566" t="s">
        <v>62</v>
      </c>
    </row>
    <row r="49567" spans="1:11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38</v>
      </c>
      <c r="G49567">
        <v>32</v>
      </c>
      <c r="H49567">
        <v>3</v>
      </c>
      <c r="I49567" t="s">
        <v>12</v>
      </c>
      <c r="J49567" t="s">
        <v>13</v>
      </c>
      <c r="K49567" t="s">
        <v>14</v>
      </c>
    </row>
    <row r="49568" spans="1:11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77</v>
      </c>
      <c r="G49568">
        <v>28</v>
      </c>
      <c r="H49568">
        <v>2</v>
      </c>
      <c r="I49568" t="s">
        <v>12</v>
      </c>
      <c r="J49568" t="s">
        <v>13</v>
      </c>
      <c r="K49568" t="s">
        <v>26</v>
      </c>
    </row>
    <row r="49569" spans="1:11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77</v>
      </c>
      <c r="G49569">
        <v>32</v>
      </c>
      <c r="H49569">
        <v>3</v>
      </c>
      <c r="I49569" t="s">
        <v>12</v>
      </c>
      <c r="J49569" t="s">
        <v>13</v>
      </c>
      <c r="K49569" t="s">
        <v>14</v>
      </c>
    </row>
    <row r="49570" spans="1:11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77</v>
      </c>
      <c r="G49570">
        <v>59</v>
      </c>
      <c r="H49570">
        <v>4.5</v>
      </c>
      <c r="I49570" t="s">
        <v>18</v>
      </c>
      <c r="J49570" t="s">
        <v>19</v>
      </c>
      <c r="K49570" t="s">
        <v>20</v>
      </c>
    </row>
    <row r="49571" spans="1:11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77</v>
      </c>
      <c r="G49571">
        <v>52</v>
      </c>
      <c r="H49571">
        <v>2.5</v>
      </c>
      <c r="I49571" t="s">
        <v>15</v>
      </c>
      <c r="J49571" t="s">
        <v>16</v>
      </c>
      <c r="K49571" t="s">
        <v>81</v>
      </c>
    </row>
    <row r="49572" spans="1:11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77</v>
      </c>
      <c r="G49572">
        <v>22</v>
      </c>
      <c r="H49572">
        <v>2</v>
      </c>
      <c r="I49572" t="s">
        <v>12</v>
      </c>
      <c r="J49572" t="s">
        <v>21</v>
      </c>
      <c r="K49572" t="s">
        <v>22</v>
      </c>
    </row>
    <row r="49573" spans="1:11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77</v>
      </c>
      <c r="G49573">
        <v>54</v>
      </c>
      <c r="H49573">
        <v>2.5</v>
      </c>
      <c r="I49573" t="s">
        <v>15</v>
      </c>
      <c r="J49573" t="s">
        <v>16</v>
      </c>
      <c r="K49573" t="s">
        <v>55</v>
      </c>
    </row>
    <row r="49574" spans="1:11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38</v>
      </c>
      <c r="G49574">
        <v>31</v>
      </c>
      <c r="H49574">
        <v>2.2000000000000002</v>
      </c>
      <c r="I49574" t="s">
        <v>12</v>
      </c>
      <c r="J49574" t="s">
        <v>13</v>
      </c>
      <c r="K49574" t="s">
        <v>79</v>
      </c>
    </row>
    <row r="49575" spans="1:11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77</v>
      </c>
      <c r="G49575">
        <v>44</v>
      </c>
      <c r="H49575">
        <v>2.5</v>
      </c>
      <c r="I49575" t="s">
        <v>15</v>
      </c>
      <c r="J49575" t="s">
        <v>39</v>
      </c>
      <c r="K49575" t="s">
        <v>60</v>
      </c>
    </row>
    <row r="49576" spans="1:11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77</v>
      </c>
      <c r="G49576">
        <v>36</v>
      </c>
      <c r="H49576">
        <v>3.75</v>
      </c>
      <c r="I49576" t="s">
        <v>12</v>
      </c>
      <c r="J49576" t="s">
        <v>65</v>
      </c>
      <c r="K49576" t="s">
        <v>67</v>
      </c>
    </row>
    <row r="49577" spans="1:11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38</v>
      </c>
      <c r="G49577">
        <v>28</v>
      </c>
      <c r="H49577">
        <v>2</v>
      </c>
      <c r="I49577" t="s">
        <v>12</v>
      </c>
      <c r="J49577" t="s">
        <v>13</v>
      </c>
      <c r="K49577" t="s">
        <v>26</v>
      </c>
    </row>
    <row r="49578" spans="1:11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77</v>
      </c>
      <c r="G49578">
        <v>60</v>
      </c>
      <c r="H49578">
        <v>3.75</v>
      </c>
      <c r="I49578" t="s">
        <v>18</v>
      </c>
      <c r="J49578" t="s">
        <v>19</v>
      </c>
      <c r="K49578" t="s">
        <v>58</v>
      </c>
    </row>
    <row r="49579" spans="1:11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77</v>
      </c>
      <c r="G49579">
        <v>36</v>
      </c>
      <c r="H49579">
        <v>3.75</v>
      </c>
      <c r="I49579" t="s">
        <v>12</v>
      </c>
      <c r="J49579" t="s">
        <v>65</v>
      </c>
      <c r="K49579" t="s">
        <v>67</v>
      </c>
    </row>
    <row r="49580" spans="1:11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38</v>
      </c>
      <c r="G49580">
        <v>28</v>
      </c>
      <c r="H49580">
        <v>2</v>
      </c>
      <c r="I49580" t="s">
        <v>12</v>
      </c>
      <c r="J49580" t="s">
        <v>13</v>
      </c>
      <c r="K49580" t="s">
        <v>26</v>
      </c>
    </row>
    <row r="49581" spans="1:11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77</v>
      </c>
      <c r="G49581">
        <v>31</v>
      </c>
      <c r="H49581">
        <v>2.2000000000000002</v>
      </c>
      <c r="I49581" t="s">
        <v>12</v>
      </c>
      <c r="J49581" t="s">
        <v>13</v>
      </c>
      <c r="K49581" t="s">
        <v>79</v>
      </c>
    </row>
    <row r="49582" spans="1:11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38</v>
      </c>
      <c r="G49582">
        <v>57</v>
      </c>
      <c r="H49582">
        <v>3.1</v>
      </c>
      <c r="I49582" t="s">
        <v>15</v>
      </c>
      <c r="J49582" t="s">
        <v>16</v>
      </c>
      <c r="K49582" t="s">
        <v>17</v>
      </c>
    </row>
    <row r="49583" spans="1:11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77</v>
      </c>
      <c r="G49583">
        <v>58</v>
      </c>
      <c r="H49583">
        <v>3.5</v>
      </c>
      <c r="I49583" t="s">
        <v>18</v>
      </c>
      <c r="J49583" t="s">
        <v>19</v>
      </c>
      <c r="K49583" t="s">
        <v>29</v>
      </c>
    </row>
    <row r="49584" spans="1:11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77</v>
      </c>
      <c r="G49584">
        <v>36</v>
      </c>
      <c r="H49584">
        <v>3.75</v>
      </c>
      <c r="I49584" t="s">
        <v>12</v>
      </c>
      <c r="J49584" t="s">
        <v>65</v>
      </c>
      <c r="K49584" t="s">
        <v>67</v>
      </c>
    </row>
    <row r="49585" spans="1:11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77</v>
      </c>
      <c r="G49585">
        <v>61</v>
      </c>
      <c r="H49585">
        <v>4.75</v>
      </c>
      <c r="I49585" t="s">
        <v>18</v>
      </c>
      <c r="J49585" t="s">
        <v>19</v>
      </c>
      <c r="K49585" t="s">
        <v>41</v>
      </c>
    </row>
    <row r="49586" spans="1:11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77</v>
      </c>
      <c r="G49586">
        <v>77</v>
      </c>
      <c r="H49586">
        <v>3</v>
      </c>
      <c r="I49586" t="s">
        <v>23</v>
      </c>
      <c r="J49586" t="s">
        <v>24</v>
      </c>
      <c r="K49586" t="s">
        <v>25</v>
      </c>
    </row>
    <row r="49587" spans="1:11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77</v>
      </c>
      <c r="G49587">
        <v>41</v>
      </c>
      <c r="H49587">
        <v>4.25</v>
      </c>
      <c r="I49587" t="s">
        <v>12</v>
      </c>
      <c r="J49587" t="s">
        <v>27</v>
      </c>
      <c r="K49587" t="s">
        <v>70</v>
      </c>
    </row>
    <row r="49588" spans="1:11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77</v>
      </c>
      <c r="G49588">
        <v>60</v>
      </c>
      <c r="H49588">
        <v>3.75</v>
      </c>
      <c r="I49588" t="s">
        <v>18</v>
      </c>
      <c r="J49588" t="s">
        <v>19</v>
      </c>
      <c r="K49588" t="s">
        <v>58</v>
      </c>
    </row>
    <row r="49589" spans="1:11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38</v>
      </c>
      <c r="G49589">
        <v>87</v>
      </c>
      <c r="H49589">
        <v>2.1</v>
      </c>
      <c r="I49589" t="s">
        <v>12</v>
      </c>
      <c r="J49589" t="s">
        <v>27</v>
      </c>
      <c r="K49589" t="s">
        <v>34</v>
      </c>
    </row>
    <row r="49590" spans="1:11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38</v>
      </c>
      <c r="G49590">
        <v>72</v>
      </c>
      <c r="H49590">
        <v>3.25</v>
      </c>
      <c r="I49590" t="s">
        <v>23</v>
      </c>
      <c r="J49590" t="s">
        <v>24</v>
      </c>
      <c r="K49590" t="s">
        <v>73</v>
      </c>
    </row>
    <row r="49591" spans="1:11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77</v>
      </c>
      <c r="G49591">
        <v>56</v>
      </c>
      <c r="H49591">
        <v>2.5499999999999998</v>
      </c>
      <c r="I49591" t="s">
        <v>15</v>
      </c>
      <c r="J49591" t="s">
        <v>16</v>
      </c>
      <c r="K49591" t="s">
        <v>30</v>
      </c>
    </row>
    <row r="49592" spans="1:11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77</v>
      </c>
      <c r="G49592">
        <v>72</v>
      </c>
      <c r="H49592">
        <v>3.25</v>
      </c>
      <c r="I49592" t="s">
        <v>23</v>
      </c>
      <c r="J49592" t="s">
        <v>24</v>
      </c>
      <c r="K49592" t="s">
        <v>73</v>
      </c>
    </row>
    <row r="49593" spans="1:11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77</v>
      </c>
      <c r="G49593">
        <v>53</v>
      </c>
      <c r="H49593">
        <v>3</v>
      </c>
      <c r="I49593" t="s">
        <v>15</v>
      </c>
      <c r="J49593" t="s">
        <v>16</v>
      </c>
      <c r="K49593" t="s">
        <v>69</v>
      </c>
    </row>
    <row r="49594" spans="1:11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77</v>
      </c>
      <c r="G49594">
        <v>30</v>
      </c>
      <c r="H49594">
        <v>3</v>
      </c>
      <c r="I49594" t="s">
        <v>12</v>
      </c>
      <c r="J49594" t="s">
        <v>13</v>
      </c>
      <c r="K49594" t="s">
        <v>82</v>
      </c>
    </row>
    <row r="49595" spans="1:11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38</v>
      </c>
      <c r="G49595">
        <v>51</v>
      </c>
      <c r="H49595">
        <v>3</v>
      </c>
      <c r="I49595" t="s">
        <v>15</v>
      </c>
      <c r="J49595" t="s">
        <v>32</v>
      </c>
      <c r="K49595" t="s">
        <v>33</v>
      </c>
    </row>
    <row r="49596" spans="1:11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38</v>
      </c>
      <c r="G49596">
        <v>59</v>
      </c>
      <c r="H49596">
        <v>4.5</v>
      </c>
      <c r="I49596" t="s">
        <v>18</v>
      </c>
      <c r="J49596" t="s">
        <v>19</v>
      </c>
      <c r="K49596" t="s">
        <v>20</v>
      </c>
    </row>
    <row r="49597" spans="1:11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38</v>
      </c>
      <c r="G49597">
        <v>42</v>
      </c>
      <c r="H49597">
        <v>2.5</v>
      </c>
      <c r="I49597" t="s">
        <v>15</v>
      </c>
      <c r="J49597" t="s">
        <v>39</v>
      </c>
      <c r="K49597" t="s">
        <v>40</v>
      </c>
    </row>
    <row r="49598" spans="1:11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77</v>
      </c>
      <c r="G49598">
        <v>30</v>
      </c>
      <c r="H49598">
        <v>3</v>
      </c>
      <c r="I49598" t="s">
        <v>12</v>
      </c>
      <c r="J49598" t="s">
        <v>13</v>
      </c>
      <c r="K49598" t="s">
        <v>82</v>
      </c>
    </row>
    <row r="49599" spans="1:11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77</v>
      </c>
      <c r="G49599">
        <v>38</v>
      </c>
      <c r="H49599">
        <v>3.75</v>
      </c>
      <c r="I49599" t="s">
        <v>12</v>
      </c>
      <c r="J49599" t="s">
        <v>27</v>
      </c>
      <c r="K49599" t="s">
        <v>50</v>
      </c>
    </row>
    <row r="49600" spans="1:11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77</v>
      </c>
      <c r="G49600">
        <v>70</v>
      </c>
      <c r="H49600">
        <v>3.25</v>
      </c>
      <c r="I49600" t="s">
        <v>23</v>
      </c>
      <c r="J49600" t="s">
        <v>24</v>
      </c>
      <c r="K49600" t="s">
        <v>75</v>
      </c>
    </row>
    <row r="49601" spans="1:11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11</v>
      </c>
      <c r="G49601">
        <v>40</v>
      </c>
      <c r="H49601">
        <v>3.75</v>
      </c>
      <c r="I49601" t="s">
        <v>12</v>
      </c>
      <c r="J49601" t="s">
        <v>27</v>
      </c>
      <c r="K49601" t="s">
        <v>44</v>
      </c>
    </row>
    <row r="49602" spans="1:11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11</v>
      </c>
      <c r="G49602">
        <v>63</v>
      </c>
      <c r="H49602">
        <v>0.8</v>
      </c>
      <c r="I49602" t="s">
        <v>83</v>
      </c>
      <c r="J49602" t="s">
        <v>84</v>
      </c>
      <c r="K49602" t="s">
        <v>89</v>
      </c>
    </row>
    <row r="49603" spans="1:11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11</v>
      </c>
      <c r="G49603">
        <v>31</v>
      </c>
      <c r="H49603">
        <v>2.2000000000000002</v>
      </c>
      <c r="I49603" t="s">
        <v>12</v>
      </c>
      <c r="J49603" t="s">
        <v>13</v>
      </c>
      <c r="K49603" t="s">
        <v>79</v>
      </c>
    </row>
    <row r="49604" spans="1:11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11</v>
      </c>
      <c r="G49604">
        <v>24</v>
      </c>
      <c r="H49604">
        <v>3</v>
      </c>
      <c r="I49604" t="s">
        <v>12</v>
      </c>
      <c r="J49604" t="s">
        <v>21</v>
      </c>
      <c r="K49604" t="s">
        <v>57</v>
      </c>
    </row>
    <row r="49605" spans="1:11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11</v>
      </c>
      <c r="G49605">
        <v>48</v>
      </c>
      <c r="H49605">
        <v>2.5</v>
      </c>
      <c r="I49605" t="s">
        <v>15</v>
      </c>
      <c r="J49605" t="s">
        <v>32</v>
      </c>
      <c r="K49605" t="s">
        <v>61</v>
      </c>
    </row>
    <row r="49606" spans="1:11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11</v>
      </c>
      <c r="G49606">
        <v>44</v>
      </c>
      <c r="H49606">
        <v>2.5</v>
      </c>
      <c r="I49606" t="s">
        <v>15</v>
      </c>
      <c r="J49606" t="s">
        <v>39</v>
      </c>
      <c r="K49606" t="s">
        <v>60</v>
      </c>
    </row>
    <row r="49607" spans="1:11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11</v>
      </c>
      <c r="G49607">
        <v>25</v>
      </c>
      <c r="H49607">
        <v>2.2000000000000002</v>
      </c>
      <c r="I49607" t="s">
        <v>12</v>
      </c>
      <c r="J49607" t="s">
        <v>51</v>
      </c>
      <c r="K49607" t="s">
        <v>64</v>
      </c>
    </row>
    <row r="49608" spans="1:11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11</v>
      </c>
      <c r="G49608">
        <v>71</v>
      </c>
      <c r="H49608">
        <v>3.75</v>
      </c>
      <c r="I49608" t="s">
        <v>23</v>
      </c>
      <c r="J49608" t="s">
        <v>48</v>
      </c>
      <c r="K49608" t="s">
        <v>49</v>
      </c>
    </row>
    <row r="49609" spans="1:11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11</v>
      </c>
      <c r="G49609">
        <v>87</v>
      </c>
      <c r="H49609">
        <v>2.1</v>
      </c>
      <c r="I49609" t="s">
        <v>12</v>
      </c>
      <c r="J49609" t="s">
        <v>27</v>
      </c>
      <c r="K49609" t="s">
        <v>34</v>
      </c>
    </row>
    <row r="49610" spans="1:11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11</v>
      </c>
      <c r="G49610">
        <v>72</v>
      </c>
      <c r="H49610">
        <v>2.65</v>
      </c>
      <c r="I49610" t="s">
        <v>23</v>
      </c>
      <c r="J49610" t="s">
        <v>24</v>
      </c>
      <c r="K49610" t="s">
        <v>73</v>
      </c>
    </row>
    <row r="49611" spans="1:11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11</v>
      </c>
      <c r="G49611">
        <v>27</v>
      </c>
      <c r="H49611">
        <v>3.5</v>
      </c>
      <c r="I49611" t="s">
        <v>12</v>
      </c>
      <c r="J49611" t="s">
        <v>51</v>
      </c>
      <c r="K49611" t="s">
        <v>53</v>
      </c>
    </row>
    <row r="49612" spans="1:11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11</v>
      </c>
      <c r="G49612">
        <v>22</v>
      </c>
      <c r="H49612">
        <v>2</v>
      </c>
      <c r="I49612" t="s">
        <v>12</v>
      </c>
      <c r="J49612" t="s">
        <v>21</v>
      </c>
      <c r="K49612" t="s">
        <v>22</v>
      </c>
    </row>
    <row r="49613" spans="1:11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11</v>
      </c>
      <c r="G49613">
        <v>87</v>
      </c>
      <c r="H49613">
        <v>3</v>
      </c>
      <c r="I49613" t="s">
        <v>12</v>
      </c>
      <c r="J49613" t="s">
        <v>27</v>
      </c>
      <c r="K49613" t="s">
        <v>34</v>
      </c>
    </row>
    <row r="49614" spans="1:11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38</v>
      </c>
      <c r="G49614">
        <v>42</v>
      </c>
      <c r="H49614">
        <v>2.5</v>
      </c>
      <c r="I49614" t="s">
        <v>15</v>
      </c>
      <c r="J49614" t="s">
        <v>39</v>
      </c>
      <c r="K49614" t="s">
        <v>40</v>
      </c>
    </row>
    <row r="49615" spans="1:11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11</v>
      </c>
      <c r="G49615">
        <v>59</v>
      </c>
      <c r="H49615">
        <v>4.5</v>
      </c>
      <c r="I49615" t="s">
        <v>18</v>
      </c>
      <c r="J49615" t="s">
        <v>19</v>
      </c>
      <c r="K49615" t="s">
        <v>20</v>
      </c>
    </row>
    <row r="49616" spans="1:11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11</v>
      </c>
      <c r="G49616">
        <v>59</v>
      </c>
      <c r="H49616">
        <v>4.5</v>
      </c>
      <c r="I49616" t="s">
        <v>18</v>
      </c>
      <c r="J49616" t="s">
        <v>19</v>
      </c>
      <c r="K49616" t="s">
        <v>20</v>
      </c>
    </row>
    <row r="49617" spans="1:11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11</v>
      </c>
      <c r="G49617">
        <v>58</v>
      </c>
      <c r="H49617">
        <v>3.5</v>
      </c>
      <c r="I49617" t="s">
        <v>18</v>
      </c>
      <c r="J49617" t="s">
        <v>19</v>
      </c>
      <c r="K49617" t="s">
        <v>29</v>
      </c>
    </row>
    <row r="49618" spans="1:11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11</v>
      </c>
      <c r="G49618">
        <v>69</v>
      </c>
      <c r="H49618">
        <v>3.25</v>
      </c>
      <c r="I49618" t="s">
        <v>23</v>
      </c>
      <c r="J49618" t="s">
        <v>42</v>
      </c>
      <c r="K49618" t="s">
        <v>43</v>
      </c>
    </row>
    <row r="49619" spans="1:11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38</v>
      </c>
      <c r="G49619">
        <v>74</v>
      </c>
      <c r="H49619">
        <v>3.5</v>
      </c>
      <c r="I49619" t="s">
        <v>23</v>
      </c>
      <c r="J49619" t="s">
        <v>42</v>
      </c>
      <c r="K49619" t="s">
        <v>68</v>
      </c>
    </row>
    <row r="49620" spans="1:11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38</v>
      </c>
      <c r="G49620">
        <v>35</v>
      </c>
      <c r="H49620">
        <v>3.1</v>
      </c>
      <c r="I49620" t="s">
        <v>12</v>
      </c>
      <c r="J49620" t="s">
        <v>65</v>
      </c>
      <c r="K49620" t="s">
        <v>74</v>
      </c>
    </row>
    <row r="49621" spans="1:11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11</v>
      </c>
      <c r="G49621">
        <v>46</v>
      </c>
      <c r="H49621">
        <v>2.5</v>
      </c>
      <c r="I49621" t="s">
        <v>15</v>
      </c>
      <c r="J49621" t="s">
        <v>35</v>
      </c>
      <c r="K49621" t="s">
        <v>63</v>
      </c>
    </row>
    <row r="49622" spans="1:11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11</v>
      </c>
      <c r="G49622">
        <v>73</v>
      </c>
      <c r="H49622">
        <v>3.75</v>
      </c>
      <c r="I49622" t="s">
        <v>23</v>
      </c>
      <c r="J49622" t="s">
        <v>48</v>
      </c>
      <c r="K49622" t="s">
        <v>76</v>
      </c>
    </row>
    <row r="49623" spans="1:11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38</v>
      </c>
      <c r="G49623">
        <v>23</v>
      </c>
      <c r="H49623">
        <v>2.5</v>
      </c>
      <c r="I49623" t="s">
        <v>12</v>
      </c>
      <c r="J49623" t="s">
        <v>21</v>
      </c>
      <c r="K49623" t="s">
        <v>62</v>
      </c>
    </row>
    <row r="49624" spans="1:11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38</v>
      </c>
      <c r="G49624">
        <v>48</v>
      </c>
      <c r="H49624">
        <v>2.5</v>
      </c>
      <c r="I49624" t="s">
        <v>15</v>
      </c>
      <c r="J49624" t="s">
        <v>32</v>
      </c>
      <c r="K49624" t="s">
        <v>61</v>
      </c>
    </row>
    <row r="49625" spans="1:11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11</v>
      </c>
      <c r="G49625">
        <v>55</v>
      </c>
      <c r="H49625">
        <v>4</v>
      </c>
      <c r="I49625" t="s">
        <v>15</v>
      </c>
      <c r="J49625" t="s">
        <v>16</v>
      </c>
      <c r="K49625" t="s">
        <v>56</v>
      </c>
    </row>
    <row r="49626" spans="1:11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11</v>
      </c>
      <c r="G49626">
        <v>50</v>
      </c>
      <c r="H49626">
        <v>2.5</v>
      </c>
      <c r="I49626" t="s">
        <v>15</v>
      </c>
      <c r="J49626" t="s">
        <v>32</v>
      </c>
      <c r="K49626" t="s">
        <v>72</v>
      </c>
    </row>
    <row r="49627" spans="1:11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11</v>
      </c>
      <c r="G49627">
        <v>44</v>
      </c>
      <c r="H49627">
        <v>2.5</v>
      </c>
      <c r="I49627" t="s">
        <v>15</v>
      </c>
      <c r="J49627" t="s">
        <v>39</v>
      </c>
      <c r="K49627" t="s">
        <v>60</v>
      </c>
    </row>
    <row r="49628" spans="1:11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38</v>
      </c>
      <c r="G49628">
        <v>54</v>
      </c>
      <c r="H49628">
        <v>2.5</v>
      </c>
      <c r="I49628" t="s">
        <v>15</v>
      </c>
      <c r="J49628" t="s">
        <v>16</v>
      </c>
      <c r="K49628" t="s">
        <v>55</v>
      </c>
    </row>
    <row r="49629" spans="1:11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38</v>
      </c>
      <c r="G49629">
        <v>54</v>
      </c>
      <c r="H49629">
        <v>2.5</v>
      </c>
      <c r="I49629" t="s">
        <v>15</v>
      </c>
      <c r="J49629" t="s">
        <v>16</v>
      </c>
      <c r="K49629" t="s">
        <v>55</v>
      </c>
    </row>
    <row r="49630" spans="1:11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38</v>
      </c>
      <c r="G49630">
        <v>69</v>
      </c>
      <c r="H49630">
        <v>3.25</v>
      </c>
      <c r="I49630" t="s">
        <v>23</v>
      </c>
      <c r="J49630" t="s">
        <v>42</v>
      </c>
      <c r="K49630" t="s">
        <v>43</v>
      </c>
    </row>
    <row r="49631" spans="1:11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38</v>
      </c>
      <c r="G49631">
        <v>46</v>
      </c>
      <c r="H49631">
        <v>2.5</v>
      </c>
      <c r="I49631" t="s">
        <v>15</v>
      </c>
      <c r="J49631" t="s">
        <v>35</v>
      </c>
      <c r="K49631" t="s">
        <v>63</v>
      </c>
    </row>
    <row r="49632" spans="1:11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38</v>
      </c>
      <c r="G49632">
        <v>26</v>
      </c>
      <c r="H49632">
        <v>3</v>
      </c>
      <c r="I49632" t="s">
        <v>12</v>
      </c>
      <c r="J49632" t="s">
        <v>51</v>
      </c>
      <c r="K49632" t="s">
        <v>52</v>
      </c>
    </row>
    <row r="49633" spans="1:11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11</v>
      </c>
      <c r="G49633">
        <v>44</v>
      </c>
      <c r="H49633">
        <v>2.5</v>
      </c>
      <c r="I49633" t="s">
        <v>15</v>
      </c>
      <c r="J49633" t="s">
        <v>39</v>
      </c>
      <c r="K49633" t="s">
        <v>60</v>
      </c>
    </row>
    <row r="49634" spans="1:11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38</v>
      </c>
      <c r="G49634">
        <v>37</v>
      </c>
      <c r="H49634">
        <v>3</v>
      </c>
      <c r="I49634" t="s">
        <v>12</v>
      </c>
      <c r="J49634" t="s">
        <v>27</v>
      </c>
      <c r="K49634" t="s">
        <v>71</v>
      </c>
    </row>
    <row r="49635" spans="1:11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38</v>
      </c>
      <c r="G49635">
        <v>47</v>
      </c>
      <c r="H49635">
        <v>3</v>
      </c>
      <c r="I49635" t="s">
        <v>15</v>
      </c>
      <c r="J49635" t="s">
        <v>35</v>
      </c>
      <c r="K49635" t="s">
        <v>36</v>
      </c>
    </row>
    <row r="49636" spans="1:11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38</v>
      </c>
      <c r="G49636">
        <v>59</v>
      </c>
      <c r="H49636">
        <v>4.5</v>
      </c>
      <c r="I49636" t="s">
        <v>18</v>
      </c>
      <c r="J49636" t="s">
        <v>19</v>
      </c>
      <c r="K49636" t="s">
        <v>20</v>
      </c>
    </row>
    <row r="49637" spans="1:11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38</v>
      </c>
      <c r="G49637">
        <v>34</v>
      </c>
      <c r="H49637">
        <v>2.4500000000000002</v>
      </c>
      <c r="I49637" t="s">
        <v>12</v>
      </c>
      <c r="J49637" t="s">
        <v>65</v>
      </c>
      <c r="K49637" t="s">
        <v>66</v>
      </c>
    </row>
    <row r="49638" spans="1:11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38</v>
      </c>
      <c r="G49638">
        <v>60</v>
      </c>
      <c r="H49638">
        <v>3.75</v>
      </c>
      <c r="I49638" t="s">
        <v>18</v>
      </c>
      <c r="J49638" t="s">
        <v>19</v>
      </c>
      <c r="K49638" t="s">
        <v>58</v>
      </c>
    </row>
    <row r="49639" spans="1:11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11</v>
      </c>
      <c r="G49639">
        <v>50</v>
      </c>
      <c r="H49639">
        <v>2.5</v>
      </c>
      <c r="I49639" t="s">
        <v>15</v>
      </c>
      <c r="J49639" t="s">
        <v>32</v>
      </c>
      <c r="K49639" t="s">
        <v>72</v>
      </c>
    </row>
    <row r="49640" spans="1:11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38</v>
      </c>
      <c r="G49640">
        <v>52</v>
      </c>
      <c r="H49640">
        <v>2.5</v>
      </c>
      <c r="I49640" t="s">
        <v>15</v>
      </c>
      <c r="J49640" t="s">
        <v>16</v>
      </c>
      <c r="K49640" t="s">
        <v>81</v>
      </c>
    </row>
    <row r="49641" spans="1:11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11</v>
      </c>
      <c r="G49641">
        <v>59</v>
      </c>
      <c r="H49641">
        <v>4.5</v>
      </c>
      <c r="I49641" t="s">
        <v>18</v>
      </c>
      <c r="J49641" t="s">
        <v>19</v>
      </c>
      <c r="K49641" t="s">
        <v>20</v>
      </c>
    </row>
    <row r="49642" spans="1:11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11</v>
      </c>
      <c r="G49642">
        <v>70</v>
      </c>
      <c r="H49642">
        <v>3.25</v>
      </c>
      <c r="I49642" t="s">
        <v>23</v>
      </c>
      <c r="J49642" t="s">
        <v>24</v>
      </c>
      <c r="K49642" t="s">
        <v>75</v>
      </c>
    </row>
    <row r="49643" spans="1:11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11</v>
      </c>
      <c r="G49643">
        <v>59</v>
      </c>
      <c r="H49643">
        <v>4.5</v>
      </c>
      <c r="I49643" t="s">
        <v>18</v>
      </c>
      <c r="J49643" t="s">
        <v>19</v>
      </c>
      <c r="K49643" t="s">
        <v>20</v>
      </c>
    </row>
    <row r="49644" spans="1:11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11</v>
      </c>
      <c r="G49644">
        <v>79</v>
      </c>
      <c r="H49644">
        <v>3.75</v>
      </c>
      <c r="I49644" t="s">
        <v>23</v>
      </c>
      <c r="J49644" t="s">
        <v>24</v>
      </c>
      <c r="K49644" t="s">
        <v>37</v>
      </c>
    </row>
    <row r="49645" spans="1:11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11</v>
      </c>
      <c r="G49645">
        <v>56</v>
      </c>
      <c r="H49645">
        <v>2.5499999999999998</v>
      </c>
      <c r="I49645" t="s">
        <v>15</v>
      </c>
      <c r="J49645" t="s">
        <v>16</v>
      </c>
      <c r="K49645" t="s">
        <v>30</v>
      </c>
    </row>
    <row r="49646" spans="1:11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11</v>
      </c>
      <c r="G49646">
        <v>75</v>
      </c>
      <c r="H49646">
        <v>3.5</v>
      </c>
      <c r="I49646" t="s">
        <v>23</v>
      </c>
      <c r="J49646" t="s">
        <v>48</v>
      </c>
      <c r="K49646" t="s">
        <v>78</v>
      </c>
    </row>
    <row r="49647" spans="1:11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38</v>
      </c>
      <c r="G49647">
        <v>60</v>
      </c>
      <c r="H49647">
        <v>3.75</v>
      </c>
      <c r="I49647" t="s">
        <v>18</v>
      </c>
      <c r="J49647" t="s">
        <v>19</v>
      </c>
      <c r="K49647" t="s">
        <v>58</v>
      </c>
    </row>
    <row r="49648" spans="1:11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38</v>
      </c>
      <c r="G49648">
        <v>58</v>
      </c>
      <c r="H49648">
        <v>3.5</v>
      </c>
      <c r="I49648" t="s">
        <v>18</v>
      </c>
      <c r="J49648" t="s">
        <v>19</v>
      </c>
      <c r="K49648" t="s">
        <v>29</v>
      </c>
    </row>
    <row r="49649" spans="1:11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11</v>
      </c>
      <c r="G49649">
        <v>25</v>
      </c>
      <c r="H49649">
        <v>2.2000000000000002</v>
      </c>
      <c r="I49649" t="s">
        <v>12</v>
      </c>
      <c r="J49649" t="s">
        <v>51</v>
      </c>
      <c r="K49649" t="s">
        <v>64</v>
      </c>
    </row>
    <row r="49650" spans="1:11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11</v>
      </c>
      <c r="G49650">
        <v>32</v>
      </c>
      <c r="H49650">
        <v>3</v>
      </c>
      <c r="I49650" t="s">
        <v>12</v>
      </c>
      <c r="J49650" t="s">
        <v>13</v>
      </c>
      <c r="K49650" t="s">
        <v>14</v>
      </c>
    </row>
    <row r="49651" spans="1:11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11</v>
      </c>
      <c r="G49651">
        <v>22</v>
      </c>
      <c r="H49651">
        <v>2</v>
      </c>
      <c r="I49651" t="s">
        <v>12</v>
      </c>
      <c r="J49651" t="s">
        <v>21</v>
      </c>
      <c r="K49651" t="s">
        <v>22</v>
      </c>
    </row>
    <row r="49652" spans="1:11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11</v>
      </c>
      <c r="G49652">
        <v>57</v>
      </c>
      <c r="H49652">
        <v>3.1</v>
      </c>
      <c r="I49652" t="s">
        <v>15</v>
      </c>
      <c r="J49652" t="s">
        <v>16</v>
      </c>
      <c r="K49652" t="s">
        <v>17</v>
      </c>
    </row>
    <row r="49653" spans="1:11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38</v>
      </c>
      <c r="G49653">
        <v>70</v>
      </c>
      <c r="H49653">
        <v>3.25</v>
      </c>
      <c r="I49653" t="s">
        <v>23</v>
      </c>
      <c r="J49653" t="s">
        <v>24</v>
      </c>
      <c r="K49653" t="s">
        <v>75</v>
      </c>
    </row>
    <row r="49654" spans="1:11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38</v>
      </c>
      <c r="G49654">
        <v>14</v>
      </c>
      <c r="H49654">
        <v>8.9499999999999993</v>
      </c>
      <c r="I49654" t="s">
        <v>86</v>
      </c>
      <c r="J49654" t="s">
        <v>120</v>
      </c>
      <c r="K49654" t="s">
        <v>128</v>
      </c>
    </row>
    <row r="49655" spans="1:11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11</v>
      </c>
      <c r="G49655">
        <v>36</v>
      </c>
      <c r="H49655">
        <v>3.75</v>
      </c>
      <c r="I49655" t="s">
        <v>12</v>
      </c>
      <c r="J49655" t="s">
        <v>65</v>
      </c>
      <c r="K49655" t="s">
        <v>67</v>
      </c>
    </row>
    <row r="49656" spans="1:11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77</v>
      </c>
      <c r="G49656">
        <v>25</v>
      </c>
      <c r="H49656">
        <v>2.2000000000000002</v>
      </c>
      <c r="I49656" t="s">
        <v>12</v>
      </c>
      <c r="J49656" t="s">
        <v>51</v>
      </c>
      <c r="K49656" t="s">
        <v>64</v>
      </c>
    </row>
    <row r="49657" spans="1:11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38</v>
      </c>
      <c r="G49657">
        <v>43</v>
      </c>
      <c r="H49657">
        <v>3</v>
      </c>
      <c r="I49657" t="s">
        <v>15</v>
      </c>
      <c r="J49657" t="s">
        <v>39</v>
      </c>
      <c r="K49657" t="s">
        <v>45</v>
      </c>
    </row>
    <row r="49658" spans="1:11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38</v>
      </c>
      <c r="G49658">
        <v>48</v>
      </c>
      <c r="H49658">
        <v>2.5</v>
      </c>
      <c r="I49658" t="s">
        <v>15</v>
      </c>
      <c r="J49658" t="s">
        <v>32</v>
      </c>
      <c r="K49658" t="s">
        <v>61</v>
      </c>
    </row>
    <row r="49659" spans="1:11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38</v>
      </c>
      <c r="G49659">
        <v>30</v>
      </c>
      <c r="H49659">
        <v>3</v>
      </c>
      <c r="I49659" t="s">
        <v>12</v>
      </c>
      <c r="J49659" t="s">
        <v>13</v>
      </c>
      <c r="K49659" t="s">
        <v>82</v>
      </c>
    </row>
    <row r="49660" spans="1:11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11</v>
      </c>
      <c r="G49660">
        <v>61</v>
      </c>
      <c r="H49660">
        <v>4.75</v>
      </c>
      <c r="I49660" t="s">
        <v>18</v>
      </c>
      <c r="J49660" t="s">
        <v>19</v>
      </c>
      <c r="K49660" t="s">
        <v>41</v>
      </c>
    </row>
    <row r="49661" spans="1:11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11</v>
      </c>
      <c r="G49661">
        <v>50</v>
      </c>
      <c r="H49661">
        <v>2.5</v>
      </c>
      <c r="I49661" t="s">
        <v>15</v>
      </c>
      <c r="J49661" t="s">
        <v>32</v>
      </c>
      <c r="K49661" t="s">
        <v>72</v>
      </c>
    </row>
    <row r="49662" spans="1:11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11</v>
      </c>
      <c r="G49662">
        <v>58</v>
      </c>
      <c r="H49662">
        <v>3.5</v>
      </c>
      <c r="I49662" t="s">
        <v>18</v>
      </c>
      <c r="J49662" t="s">
        <v>19</v>
      </c>
      <c r="K49662" t="s">
        <v>29</v>
      </c>
    </row>
    <row r="49663" spans="1:11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11</v>
      </c>
      <c r="G49663">
        <v>79</v>
      </c>
      <c r="H49663">
        <v>3.75</v>
      </c>
      <c r="I49663" t="s">
        <v>23</v>
      </c>
      <c r="J49663" t="s">
        <v>24</v>
      </c>
      <c r="K49663" t="s">
        <v>37</v>
      </c>
    </row>
    <row r="49664" spans="1:11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77</v>
      </c>
      <c r="G49664">
        <v>36</v>
      </c>
      <c r="H49664">
        <v>3.75</v>
      </c>
      <c r="I49664" t="s">
        <v>12</v>
      </c>
      <c r="J49664" t="s">
        <v>65</v>
      </c>
      <c r="K49664" t="s">
        <v>67</v>
      </c>
    </row>
    <row r="49665" spans="1:11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38</v>
      </c>
      <c r="G49665">
        <v>41</v>
      </c>
      <c r="H49665">
        <v>4.25</v>
      </c>
      <c r="I49665" t="s">
        <v>12</v>
      </c>
      <c r="J49665" t="s">
        <v>27</v>
      </c>
      <c r="K49665" t="s">
        <v>70</v>
      </c>
    </row>
    <row r="49666" spans="1:11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38</v>
      </c>
      <c r="G49666">
        <v>28</v>
      </c>
      <c r="H49666">
        <v>2</v>
      </c>
      <c r="I49666" t="s">
        <v>12</v>
      </c>
      <c r="J49666" t="s">
        <v>13</v>
      </c>
      <c r="K49666" t="s">
        <v>26</v>
      </c>
    </row>
    <row r="49667" spans="1:11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11</v>
      </c>
      <c r="G49667">
        <v>36</v>
      </c>
      <c r="H49667">
        <v>3.75</v>
      </c>
      <c r="I49667" t="s">
        <v>12</v>
      </c>
      <c r="J49667" t="s">
        <v>65</v>
      </c>
      <c r="K49667" t="s">
        <v>67</v>
      </c>
    </row>
    <row r="49668" spans="1:11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11</v>
      </c>
      <c r="G49668">
        <v>32</v>
      </c>
      <c r="H49668">
        <v>3</v>
      </c>
      <c r="I49668" t="s">
        <v>12</v>
      </c>
      <c r="J49668" t="s">
        <v>13</v>
      </c>
      <c r="K49668" t="s">
        <v>14</v>
      </c>
    </row>
    <row r="49669" spans="1:11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11</v>
      </c>
      <c r="G49669">
        <v>54</v>
      </c>
      <c r="H49669">
        <v>2.5</v>
      </c>
      <c r="I49669" t="s">
        <v>15</v>
      </c>
      <c r="J49669" t="s">
        <v>16</v>
      </c>
      <c r="K49669" t="s">
        <v>55</v>
      </c>
    </row>
    <row r="49670" spans="1:11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38</v>
      </c>
      <c r="G49670">
        <v>37</v>
      </c>
      <c r="H49670">
        <v>3</v>
      </c>
      <c r="I49670" t="s">
        <v>12</v>
      </c>
      <c r="J49670" t="s">
        <v>27</v>
      </c>
      <c r="K49670" t="s">
        <v>71</v>
      </c>
    </row>
    <row r="49671" spans="1:11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77</v>
      </c>
      <c r="G49671">
        <v>43</v>
      </c>
      <c r="H49671">
        <v>3</v>
      </c>
      <c r="I49671" t="s">
        <v>15</v>
      </c>
      <c r="J49671" t="s">
        <v>39</v>
      </c>
      <c r="K49671" t="s">
        <v>45</v>
      </c>
    </row>
    <row r="49672" spans="1:11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77</v>
      </c>
      <c r="G49672">
        <v>72</v>
      </c>
      <c r="H49672">
        <v>3.25</v>
      </c>
      <c r="I49672" t="s">
        <v>23</v>
      </c>
      <c r="J49672" t="s">
        <v>24</v>
      </c>
      <c r="K49672" t="s">
        <v>73</v>
      </c>
    </row>
    <row r="49673" spans="1:11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11</v>
      </c>
      <c r="G49673">
        <v>23</v>
      </c>
      <c r="H49673">
        <v>2.5</v>
      </c>
      <c r="I49673" t="s">
        <v>12</v>
      </c>
      <c r="J49673" t="s">
        <v>21</v>
      </c>
      <c r="K49673" t="s">
        <v>62</v>
      </c>
    </row>
    <row r="49674" spans="1:11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11</v>
      </c>
      <c r="G49674">
        <v>56</v>
      </c>
      <c r="H49674">
        <v>2.5499999999999998</v>
      </c>
      <c r="I49674" t="s">
        <v>15</v>
      </c>
      <c r="J49674" t="s">
        <v>16</v>
      </c>
      <c r="K49674" t="s">
        <v>30</v>
      </c>
    </row>
    <row r="49675" spans="1:11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11</v>
      </c>
      <c r="G49675">
        <v>33</v>
      </c>
      <c r="H49675">
        <v>3.5</v>
      </c>
      <c r="I49675" t="s">
        <v>12</v>
      </c>
      <c r="J49675" t="s">
        <v>13</v>
      </c>
      <c r="K49675" t="s">
        <v>31</v>
      </c>
    </row>
    <row r="49676" spans="1:11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77</v>
      </c>
      <c r="G49676">
        <v>46</v>
      </c>
      <c r="H49676">
        <v>2.5</v>
      </c>
      <c r="I49676" t="s">
        <v>15</v>
      </c>
      <c r="J49676" t="s">
        <v>35</v>
      </c>
      <c r="K49676" t="s">
        <v>63</v>
      </c>
    </row>
    <row r="49677" spans="1:11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77</v>
      </c>
      <c r="G49677">
        <v>25</v>
      </c>
      <c r="H49677">
        <v>2.2000000000000002</v>
      </c>
      <c r="I49677" t="s">
        <v>12</v>
      </c>
      <c r="J49677" t="s">
        <v>51</v>
      </c>
      <c r="K49677" t="s">
        <v>64</v>
      </c>
    </row>
    <row r="49678" spans="1:11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11</v>
      </c>
      <c r="G49678">
        <v>27</v>
      </c>
      <c r="H49678">
        <v>3.5</v>
      </c>
      <c r="I49678" t="s">
        <v>12</v>
      </c>
      <c r="J49678" t="s">
        <v>51</v>
      </c>
      <c r="K49678" t="s">
        <v>53</v>
      </c>
    </row>
    <row r="49679" spans="1:11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77</v>
      </c>
      <c r="G49679">
        <v>43</v>
      </c>
      <c r="H49679">
        <v>3</v>
      </c>
      <c r="I49679" t="s">
        <v>15</v>
      </c>
      <c r="J49679" t="s">
        <v>39</v>
      </c>
      <c r="K49679" t="s">
        <v>45</v>
      </c>
    </row>
    <row r="49680" spans="1:11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38</v>
      </c>
      <c r="G49680">
        <v>59</v>
      </c>
      <c r="H49680">
        <v>4.5</v>
      </c>
      <c r="I49680" t="s">
        <v>18</v>
      </c>
      <c r="J49680" t="s">
        <v>19</v>
      </c>
      <c r="K49680" t="s">
        <v>20</v>
      </c>
    </row>
    <row r="49681" spans="1:11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38</v>
      </c>
      <c r="G49681">
        <v>39</v>
      </c>
      <c r="H49681">
        <v>4.25</v>
      </c>
      <c r="I49681" t="s">
        <v>12</v>
      </c>
      <c r="J49681" t="s">
        <v>27</v>
      </c>
      <c r="K49681" t="s">
        <v>28</v>
      </c>
    </row>
    <row r="49682" spans="1:11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77</v>
      </c>
      <c r="G49682">
        <v>45</v>
      </c>
      <c r="H49682">
        <v>3</v>
      </c>
      <c r="I49682" t="s">
        <v>15</v>
      </c>
      <c r="J49682" t="s">
        <v>39</v>
      </c>
      <c r="K49682" t="s">
        <v>47</v>
      </c>
    </row>
    <row r="49683" spans="1:11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77</v>
      </c>
      <c r="G49683">
        <v>78</v>
      </c>
      <c r="H49683">
        <v>4.5</v>
      </c>
      <c r="I49683" t="s">
        <v>23</v>
      </c>
      <c r="J49683" t="s">
        <v>24</v>
      </c>
      <c r="K49683" t="s">
        <v>59</v>
      </c>
    </row>
    <row r="49684" spans="1:11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77</v>
      </c>
      <c r="G49684">
        <v>44</v>
      </c>
      <c r="H49684">
        <v>2.5</v>
      </c>
      <c r="I49684" t="s">
        <v>15</v>
      </c>
      <c r="J49684" t="s">
        <v>39</v>
      </c>
      <c r="K49684" t="s">
        <v>60</v>
      </c>
    </row>
    <row r="49685" spans="1:11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38</v>
      </c>
      <c r="G49685">
        <v>87</v>
      </c>
      <c r="H49685">
        <v>2.1</v>
      </c>
      <c r="I49685" t="s">
        <v>12</v>
      </c>
      <c r="J49685" t="s">
        <v>27</v>
      </c>
      <c r="K49685" t="s">
        <v>34</v>
      </c>
    </row>
    <row r="49686" spans="1:11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38</v>
      </c>
      <c r="G49686">
        <v>72</v>
      </c>
      <c r="H49686">
        <v>3.25</v>
      </c>
      <c r="I49686" t="s">
        <v>23</v>
      </c>
      <c r="J49686" t="s">
        <v>24</v>
      </c>
      <c r="K49686" t="s">
        <v>73</v>
      </c>
    </row>
    <row r="49687" spans="1:11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77</v>
      </c>
      <c r="G49687">
        <v>33</v>
      </c>
      <c r="H49687">
        <v>3.5</v>
      </c>
      <c r="I49687" t="s">
        <v>12</v>
      </c>
      <c r="J49687" t="s">
        <v>13</v>
      </c>
      <c r="K49687" t="s">
        <v>31</v>
      </c>
    </row>
    <row r="49688" spans="1:11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11</v>
      </c>
      <c r="G49688">
        <v>45</v>
      </c>
      <c r="H49688">
        <v>3</v>
      </c>
      <c r="I49688" t="s">
        <v>15</v>
      </c>
      <c r="J49688" t="s">
        <v>39</v>
      </c>
      <c r="K49688" t="s">
        <v>47</v>
      </c>
    </row>
    <row r="49689" spans="1:11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77</v>
      </c>
      <c r="G49689">
        <v>61</v>
      </c>
      <c r="H49689">
        <v>4.75</v>
      </c>
      <c r="I49689" t="s">
        <v>18</v>
      </c>
      <c r="J49689" t="s">
        <v>19</v>
      </c>
      <c r="K49689" t="s">
        <v>41</v>
      </c>
    </row>
    <row r="49690" spans="1:11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38</v>
      </c>
      <c r="G49690">
        <v>48</v>
      </c>
      <c r="H49690">
        <v>2.5</v>
      </c>
      <c r="I49690" t="s">
        <v>15</v>
      </c>
      <c r="J49690" t="s">
        <v>32</v>
      </c>
      <c r="K49690" t="s">
        <v>61</v>
      </c>
    </row>
    <row r="49691" spans="1:11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38</v>
      </c>
      <c r="G49691">
        <v>45</v>
      </c>
      <c r="H49691">
        <v>3</v>
      </c>
      <c r="I49691" t="s">
        <v>15</v>
      </c>
      <c r="J49691" t="s">
        <v>39</v>
      </c>
      <c r="K49691" t="s">
        <v>47</v>
      </c>
    </row>
    <row r="49692" spans="1:11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38</v>
      </c>
      <c r="G49692">
        <v>73</v>
      </c>
      <c r="H49692">
        <v>3.75</v>
      </c>
      <c r="I49692" t="s">
        <v>23</v>
      </c>
      <c r="J49692" t="s">
        <v>48</v>
      </c>
      <c r="K49692" t="s">
        <v>76</v>
      </c>
    </row>
    <row r="49693" spans="1:11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11</v>
      </c>
      <c r="G49693">
        <v>51</v>
      </c>
      <c r="H49693">
        <v>3</v>
      </c>
      <c r="I49693" t="s">
        <v>15</v>
      </c>
      <c r="J49693" t="s">
        <v>32</v>
      </c>
      <c r="K49693" t="s">
        <v>33</v>
      </c>
    </row>
    <row r="49694" spans="1:11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11</v>
      </c>
      <c r="G49694">
        <v>78</v>
      </c>
      <c r="H49694">
        <v>4.5</v>
      </c>
      <c r="I49694" t="s">
        <v>23</v>
      </c>
      <c r="J49694" t="s">
        <v>24</v>
      </c>
      <c r="K49694" t="s">
        <v>59</v>
      </c>
    </row>
    <row r="49695" spans="1:11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11</v>
      </c>
      <c r="G49695">
        <v>43</v>
      </c>
      <c r="H49695">
        <v>3</v>
      </c>
      <c r="I49695" t="s">
        <v>15</v>
      </c>
      <c r="J49695" t="s">
        <v>39</v>
      </c>
      <c r="K49695" t="s">
        <v>45</v>
      </c>
    </row>
    <row r="49696" spans="1:11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11</v>
      </c>
      <c r="G49696">
        <v>78</v>
      </c>
      <c r="H49696">
        <v>4.5</v>
      </c>
      <c r="I49696" t="s">
        <v>23</v>
      </c>
      <c r="J49696" t="s">
        <v>24</v>
      </c>
      <c r="K49696" t="s">
        <v>59</v>
      </c>
    </row>
    <row r="49697" spans="1:11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11</v>
      </c>
      <c r="G49697">
        <v>27</v>
      </c>
      <c r="H49697">
        <v>3.5</v>
      </c>
      <c r="I49697" t="s">
        <v>12</v>
      </c>
      <c r="J49697" t="s">
        <v>51</v>
      </c>
      <c r="K49697" t="s">
        <v>53</v>
      </c>
    </row>
    <row r="49698" spans="1:11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77</v>
      </c>
      <c r="G49698">
        <v>52</v>
      </c>
      <c r="H49698">
        <v>2.5</v>
      </c>
      <c r="I49698" t="s">
        <v>15</v>
      </c>
      <c r="J49698" t="s">
        <v>16</v>
      </c>
      <c r="K49698" t="s">
        <v>81</v>
      </c>
    </row>
    <row r="49699" spans="1:11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11</v>
      </c>
      <c r="G49699">
        <v>24</v>
      </c>
      <c r="H49699">
        <v>3</v>
      </c>
      <c r="I49699" t="s">
        <v>12</v>
      </c>
      <c r="J49699" t="s">
        <v>21</v>
      </c>
      <c r="K49699" t="s">
        <v>57</v>
      </c>
    </row>
    <row r="49700" spans="1:11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38</v>
      </c>
      <c r="G49700">
        <v>45</v>
      </c>
      <c r="H49700">
        <v>3</v>
      </c>
      <c r="I49700" t="s">
        <v>15</v>
      </c>
      <c r="J49700" t="s">
        <v>39</v>
      </c>
      <c r="K49700" t="s">
        <v>47</v>
      </c>
    </row>
    <row r="49701" spans="1:11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38</v>
      </c>
      <c r="G49701">
        <v>45</v>
      </c>
      <c r="H49701">
        <v>3</v>
      </c>
      <c r="I49701" t="s">
        <v>15</v>
      </c>
      <c r="J49701" t="s">
        <v>39</v>
      </c>
      <c r="K49701" t="s">
        <v>47</v>
      </c>
    </row>
    <row r="49702" spans="1:11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11</v>
      </c>
      <c r="G49702">
        <v>59</v>
      </c>
      <c r="H49702">
        <v>4.5</v>
      </c>
      <c r="I49702" t="s">
        <v>18</v>
      </c>
      <c r="J49702" t="s">
        <v>19</v>
      </c>
      <c r="K49702" t="s">
        <v>20</v>
      </c>
    </row>
    <row r="49703" spans="1:11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38</v>
      </c>
      <c r="G49703">
        <v>24</v>
      </c>
      <c r="H49703">
        <v>3</v>
      </c>
      <c r="I49703" t="s">
        <v>12</v>
      </c>
      <c r="J49703" t="s">
        <v>21</v>
      </c>
      <c r="K49703" t="s">
        <v>57</v>
      </c>
    </row>
    <row r="49704" spans="1:11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38</v>
      </c>
      <c r="G49704">
        <v>77</v>
      </c>
      <c r="H49704">
        <v>3</v>
      </c>
      <c r="I49704" t="s">
        <v>23</v>
      </c>
      <c r="J49704" t="s">
        <v>24</v>
      </c>
      <c r="K49704" t="s">
        <v>25</v>
      </c>
    </row>
    <row r="49705" spans="1:11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77</v>
      </c>
      <c r="G49705">
        <v>32</v>
      </c>
      <c r="H49705">
        <v>3</v>
      </c>
      <c r="I49705" t="s">
        <v>12</v>
      </c>
      <c r="J49705" t="s">
        <v>13</v>
      </c>
      <c r="K49705" t="s">
        <v>14</v>
      </c>
    </row>
    <row r="49706" spans="1:11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77</v>
      </c>
      <c r="G49706">
        <v>78</v>
      </c>
      <c r="H49706">
        <v>4.5</v>
      </c>
      <c r="I49706" t="s">
        <v>23</v>
      </c>
      <c r="J49706" t="s">
        <v>24</v>
      </c>
      <c r="K49706" t="s">
        <v>59</v>
      </c>
    </row>
    <row r="49707" spans="1:11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11</v>
      </c>
      <c r="G49707">
        <v>31</v>
      </c>
      <c r="H49707">
        <v>2.2000000000000002</v>
      </c>
      <c r="I49707" t="s">
        <v>12</v>
      </c>
      <c r="J49707" t="s">
        <v>13</v>
      </c>
      <c r="K49707" t="s">
        <v>79</v>
      </c>
    </row>
    <row r="49708" spans="1:11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11</v>
      </c>
      <c r="G49708">
        <v>71</v>
      </c>
      <c r="H49708">
        <v>3.75</v>
      </c>
      <c r="I49708" t="s">
        <v>23</v>
      </c>
      <c r="J49708" t="s">
        <v>48</v>
      </c>
      <c r="K49708" t="s">
        <v>49</v>
      </c>
    </row>
    <row r="49709" spans="1:11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11</v>
      </c>
      <c r="G49709">
        <v>71</v>
      </c>
      <c r="H49709">
        <v>3.75</v>
      </c>
      <c r="I49709" t="s">
        <v>23</v>
      </c>
      <c r="J49709" t="s">
        <v>48</v>
      </c>
      <c r="K49709" t="s">
        <v>49</v>
      </c>
    </row>
    <row r="49710" spans="1:11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11</v>
      </c>
      <c r="G49710">
        <v>53</v>
      </c>
      <c r="H49710">
        <v>3</v>
      </c>
      <c r="I49710" t="s">
        <v>15</v>
      </c>
      <c r="J49710" t="s">
        <v>16</v>
      </c>
      <c r="K49710" t="s">
        <v>69</v>
      </c>
    </row>
    <row r="49711" spans="1:11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11</v>
      </c>
      <c r="G49711">
        <v>44</v>
      </c>
      <c r="H49711">
        <v>2.5</v>
      </c>
      <c r="I49711" t="s">
        <v>15</v>
      </c>
      <c r="J49711" t="s">
        <v>39</v>
      </c>
      <c r="K49711" t="s">
        <v>60</v>
      </c>
    </row>
    <row r="49712" spans="1:11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77</v>
      </c>
      <c r="G49712">
        <v>60</v>
      </c>
      <c r="H49712">
        <v>3.75</v>
      </c>
      <c r="I49712" t="s">
        <v>18</v>
      </c>
      <c r="J49712" t="s">
        <v>19</v>
      </c>
      <c r="K49712" t="s">
        <v>58</v>
      </c>
    </row>
    <row r="49713" spans="1:11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11</v>
      </c>
      <c r="G49713">
        <v>38</v>
      </c>
      <c r="H49713">
        <v>3.75</v>
      </c>
      <c r="I49713" t="s">
        <v>12</v>
      </c>
      <c r="J49713" t="s">
        <v>27</v>
      </c>
      <c r="K49713" t="s">
        <v>50</v>
      </c>
    </row>
    <row r="49714" spans="1:11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11</v>
      </c>
      <c r="G49714">
        <v>84</v>
      </c>
      <c r="H49714">
        <v>0.8</v>
      </c>
      <c r="I49714" t="s">
        <v>83</v>
      </c>
      <c r="J49714" t="s">
        <v>84</v>
      </c>
      <c r="K49714" t="s">
        <v>97</v>
      </c>
    </row>
    <row r="49715" spans="1:11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11</v>
      </c>
      <c r="G49715">
        <v>75</v>
      </c>
      <c r="H49715">
        <v>3.5</v>
      </c>
      <c r="I49715" t="s">
        <v>23</v>
      </c>
      <c r="J49715" t="s">
        <v>48</v>
      </c>
      <c r="K49715" t="s">
        <v>78</v>
      </c>
    </row>
    <row r="49716" spans="1:11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38</v>
      </c>
      <c r="G49716">
        <v>26</v>
      </c>
      <c r="H49716">
        <v>3</v>
      </c>
      <c r="I49716" t="s">
        <v>12</v>
      </c>
      <c r="J49716" t="s">
        <v>51</v>
      </c>
      <c r="K49716" t="s">
        <v>52</v>
      </c>
    </row>
    <row r="49717" spans="1:11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38</v>
      </c>
      <c r="G49717">
        <v>51</v>
      </c>
      <c r="H49717">
        <v>3</v>
      </c>
      <c r="I49717" t="s">
        <v>15</v>
      </c>
      <c r="J49717" t="s">
        <v>32</v>
      </c>
      <c r="K49717" t="s">
        <v>33</v>
      </c>
    </row>
    <row r="49718" spans="1:11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38</v>
      </c>
      <c r="G49718">
        <v>79</v>
      </c>
      <c r="H49718">
        <v>3.75</v>
      </c>
      <c r="I49718" t="s">
        <v>23</v>
      </c>
      <c r="J49718" t="s">
        <v>24</v>
      </c>
      <c r="K49718" t="s">
        <v>37</v>
      </c>
    </row>
    <row r="49719" spans="1:11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38</v>
      </c>
      <c r="G49719">
        <v>87</v>
      </c>
      <c r="H49719">
        <v>2.1</v>
      </c>
      <c r="I49719" t="s">
        <v>12</v>
      </c>
      <c r="J49719" t="s">
        <v>27</v>
      </c>
      <c r="K49719" t="s">
        <v>34</v>
      </c>
    </row>
    <row r="49720" spans="1:11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38</v>
      </c>
      <c r="G49720">
        <v>72</v>
      </c>
      <c r="H49720">
        <v>3.25</v>
      </c>
      <c r="I49720" t="s">
        <v>23</v>
      </c>
      <c r="J49720" t="s">
        <v>24</v>
      </c>
      <c r="K49720" t="s">
        <v>73</v>
      </c>
    </row>
    <row r="49721" spans="1:11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77</v>
      </c>
      <c r="G49721">
        <v>28</v>
      </c>
      <c r="H49721">
        <v>2</v>
      </c>
      <c r="I49721" t="s">
        <v>12</v>
      </c>
      <c r="J49721" t="s">
        <v>13</v>
      </c>
      <c r="K49721" t="s">
        <v>26</v>
      </c>
    </row>
    <row r="49722" spans="1:11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77</v>
      </c>
      <c r="G49722">
        <v>47</v>
      </c>
      <c r="H49722">
        <v>3</v>
      </c>
      <c r="I49722" t="s">
        <v>15</v>
      </c>
      <c r="J49722" t="s">
        <v>35</v>
      </c>
      <c r="K49722" t="s">
        <v>36</v>
      </c>
    </row>
    <row r="49723" spans="1:11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77</v>
      </c>
      <c r="G49723">
        <v>73</v>
      </c>
      <c r="H49723">
        <v>3.75</v>
      </c>
      <c r="I49723" t="s">
        <v>23</v>
      </c>
      <c r="J49723" t="s">
        <v>48</v>
      </c>
      <c r="K49723" t="s">
        <v>76</v>
      </c>
    </row>
    <row r="49724" spans="1:11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38</v>
      </c>
      <c r="G49724">
        <v>87</v>
      </c>
      <c r="H49724">
        <v>3</v>
      </c>
      <c r="I49724" t="s">
        <v>12</v>
      </c>
      <c r="J49724" t="s">
        <v>27</v>
      </c>
      <c r="K49724" t="s">
        <v>34</v>
      </c>
    </row>
    <row r="49725" spans="1:11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77</v>
      </c>
      <c r="G49725">
        <v>26</v>
      </c>
      <c r="H49725">
        <v>3</v>
      </c>
      <c r="I49725" t="s">
        <v>12</v>
      </c>
      <c r="J49725" t="s">
        <v>51</v>
      </c>
      <c r="K49725" t="s">
        <v>52</v>
      </c>
    </row>
    <row r="49726" spans="1:11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38</v>
      </c>
      <c r="G49726">
        <v>36</v>
      </c>
      <c r="H49726">
        <v>3.75</v>
      </c>
      <c r="I49726" t="s">
        <v>12</v>
      </c>
      <c r="J49726" t="s">
        <v>65</v>
      </c>
      <c r="K49726" t="s">
        <v>67</v>
      </c>
    </row>
    <row r="49727" spans="1:11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38</v>
      </c>
      <c r="G49727">
        <v>75</v>
      </c>
      <c r="H49727">
        <v>3.5</v>
      </c>
      <c r="I49727" t="s">
        <v>23</v>
      </c>
      <c r="J49727" t="s">
        <v>48</v>
      </c>
      <c r="K49727" t="s">
        <v>78</v>
      </c>
    </row>
    <row r="49728" spans="1:11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11</v>
      </c>
      <c r="G49728">
        <v>45</v>
      </c>
      <c r="H49728">
        <v>3</v>
      </c>
      <c r="I49728" t="s">
        <v>15</v>
      </c>
      <c r="J49728" t="s">
        <v>39</v>
      </c>
      <c r="K49728" t="s">
        <v>47</v>
      </c>
    </row>
    <row r="49729" spans="1:11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11</v>
      </c>
      <c r="G49729">
        <v>76</v>
      </c>
      <c r="H49729">
        <v>3.5</v>
      </c>
      <c r="I49729" t="s">
        <v>23</v>
      </c>
      <c r="J49729" t="s">
        <v>42</v>
      </c>
      <c r="K49729" t="s">
        <v>46</v>
      </c>
    </row>
    <row r="49730" spans="1:11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38</v>
      </c>
      <c r="G49730">
        <v>43</v>
      </c>
      <c r="H49730">
        <v>3</v>
      </c>
      <c r="I49730" t="s">
        <v>15</v>
      </c>
      <c r="J49730" t="s">
        <v>39</v>
      </c>
      <c r="K49730" t="s">
        <v>45</v>
      </c>
    </row>
    <row r="49731" spans="1:11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11</v>
      </c>
      <c r="G49731">
        <v>71</v>
      </c>
      <c r="H49731">
        <v>3.75</v>
      </c>
      <c r="I49731" t="s">
        <v>23</v>
      </c>
      <c r="J49731" t="s">
        <v>48</v>
      </c>
      <c r="K49731" t="s">
        <v>49</v>
      </c>
    </row>
    <row r="49732" spans="1:11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11</v>
      </c>
      <c r="G49732">
        <v>71</v>
      </c>
      <c r="H49732">
        <v>3.75</v>
      </c>
      <c r="I49732" t="s">
        <v>23</v>
      </c>
      <c r="J49732" t="s">
        <v>48</v>
      </c>
      <c r="K49732" t="s">
        <v>49</v>
      </c>
    </row>
    <row r="49733" spans="1:11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11</v>
      </c>
      <c r="G49733">
        <v>31</v>
      </c>
      <c r="H49733">
        <v>2.2000000000000002</v>
      </c>
      <c r="I49733" t="s">
        <v>12</v>
      </c>
      <c r="J49733" t="s">
        <v>13</v>
      </c>
      <c r="K49733" t="s">
        <v>79</v>
      </c>
    </row>
    <row r="49734" spans="1:11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77</v>
      </c>
      <c r="G49734">
        <v>35</v>
      </c>
      <c r="H49734">
        <v>3.1</v>
      </c>
      <c r="I49734" t="s">
        <v>12</v>
      </c>
      <c r="J49734" t="s">
        <v>65</v>
      </c>
      <c r="K49734" t="s">
        <v>74</v>
      </c>
    </row>
    <row r="49735" spans="1:11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77</v>
      </c>
      <c r="G49735">
        <v>39</v>
      </c>
      <c r="H49735">
        <v>4.25</v>
      </c>
      <c r="I49735" t="s">
        <v>12</v>
      </c>
      <c r="J49735" t="s">
        <v>27</v>
      </c>
      <c r="K49735" t="s">
        <v>28</v>
      </c>
    </row>
    <row r="49736" spans="1:11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77</v>
      </c>
      <c r="G49736">
        <v>33</v>
      </c>
      <c r="H49736">
        <v>3.5</v>
      </c>
      <c r="I49736" t="s">
        <v>12</v>
      </c>
      <c r="J49736" t="s">
        <v>13</v>
      </c>
      <c r="K49736" t="s">
        <v>31</v>
      </c>
    </row>
    <row r="49737" spans="1:11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11</v>
      </c>
      <c r="G49737">
        <v>49</v>
      </c>
      <c r="H49737">
        <v>3</v>
      </c>
      <c r="I49737" t="s">
        <v>15</v>
      </c>
      <c r="J49737" t="s">
        <v>32</v>
      </c>
      <c r="K49737" t="s">
        <v>80</v>
      </c>
    </row>
    <row r="49738" spans="1:11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38</v>
      </c>
      <c r="G49738">
        <v>7</v>
      </c>
      <c r="H49738">
        <v>19.75</v>
      </c>
      <c r="I49738" t="s">
        <v>90</v>
      </c>
      <c r="J49738" t="s">
        <v>100</v>
      </c>
      <c r="K49738" t="s">
        <v>101</v>
      </c>
    </row>
    <row r="49739" spans="1:11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11</v>
      </c>
      <c r="G49739">
        <v>43</v>
      </c>
      <c r="H49739">
        <v>3</v>
      </c>
      <c r="I49739" t="s">
        <v>15</v>
      </c>
      <c r="J49739" t="s">
        <v>39</v>
      </c>
      <c r="K49739" t="s">
        <v>45</v>
      </c>
    </row>
    <row r="49740" spans="1:11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11</v>
      </c>
      <c r="G49740">
        <v>70</v>
      </c>
      <c r="H49740">
        <v>3.25</v>
      </c>
      <c r="I49740" t="s">
        <v>23</v>
      </c>
      <c r="J49740" t="s">
        <v>24</v>
      </c>
      <c r="K49740" t="s">
        <v>75</v>
      </c>
    </row>
    <row r="49741" spans="1:11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11</v>
      </c>
      <c r="G49741">
        <v>30</v>
      </c>
      <c r="H49741">
        <v>3</v>
      </c>
      <c r="I49741" t="s">
        <v>12</v>
      </c>
      <c r="J49741" t="s">
        <v>13</v>
      </c>
      <c r="K49741" t="s">
        <v>82</v>
      </c>
    </row>
    <row r="49742" spans="1:11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77</v>
      </c>
      <c r="G49742">
        <v>31</v>
      </c>
      <c r="H49742">
        <v>2.2000000000000002</v>
      </c>
      <c r="I49742" t="s">
        <v>12</v>
      </c>
      <c r="J49742" t="s">
        <v>13</v>
      </c>
      <c r="K49742" t="s">
        <v>79</v>
      </c>
    </row>
    <row r="49743" spans="1:11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11</v>
      </c>
      <c r="G49743">
        <v>30</v>
      </c>
      <c r="H49743">
        <v>3</v>
      </c>
      <c r="I49743" t="s">
        <v>12</v>
      </c>
      <c r="J49743" t="s">
        <v>13</v>
      </c>
      <c r="K49743" t="s">
        <v>82</v>
      </c>
    </row>
    <row r="49744" spans="1:11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11</v>
      </c>
      <c r="G49744">
        <v>73</v>
      </c>
      <c r="H49744">
        <v>3.75</v>
      </c>
      <c r="I49744" t="s">
        <v>23</v>
      </c>
      <c r="J49744" t="s">
        <v>48</v>
      </c>
      <c r="K49744" t="s">
        <v>76</v>
      </c>
    </row>
    <row r="49745" spans="1:11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11</v>
      </c>
      <c r="G49745">
        <v>9</v>
      </c>
      <c r="H49745">
        <v>22.5</v>
      </c>
      <c r="I49745" t="s">
        <v>90</v>
      </c>
      <c r="J49745" t="s">
        <v>93</v>
      </c>
      <c r="K49745" t="s">
        <v>94</v>
      </c>
    </row>
    <row r="49746" spans="1:11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77</v>
      </c>
      <c r="G49746">
        <v>54</v>
      </c>
      <c r="H49746">
        <v>2.5</v>
      </c>
      <c r="I49746" t="s">
        <v>15</v>
      </c>
      <c r="J49746" t="s">
        <v>16</v>
      </c>
      <c r="K49746" t="s">
        <v>55</v>
      </c>
    </row>
    <row r="49747" spans="1:11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38</v>
      </c>
      <c r="G49747">
        <v>54</v>
      </c>
      <c r="H49747">
        <v>2.5</v>
      </c>
      <c r="I49747" t="s">
        <v>15</v>
      </c>
      <c r="J49747" t="s">
        <v>16</v>
      </c>
      <c r="K49747" t="s">
        <v>55</v>
      </c>
    </row>
    <row r="49748" spans="1:11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77</v>
      </c>
      <c r="G49748">
        <v>24</v>
      </c>
      <c r="H49748">
        <v>3</v>
      </c>
      <c r="I49748" t="s">
        <v>12</v>
      </c>
      <c r="J49748" t="s">
        <v>21</v>
      </c>
      <c r="K49748" t="s">
        <v>57</v>
      </c>
    </row>
    <row r="49749" spans="1:11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11</v>
      </c>
      <c r="G49749">
        <v>87</v>
      </c>
      <c r="H49749">
        <v>2.1</v>
      </c>
      <c r="I49749" t="s">
        <v>12</v>
      </c>
      <c r="J49749" t="s">
        <v>27</v>
      </c>
      <c r="K49749" t="s">
        <v>34</v>
      </c>
    </row>
    <row r="49750" spans="1:11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11</v>
      </c>
      <c r="G49750">
        <v>72</v>
      </c>
      <c r="H49750">
        <v>2.65</v>
      </c>
      <c r="I49750" t="s">
        <v>23</v>
      </c>
      <c r="J49750" t="s">
        <v>24</v>
      </c>
      <c r="K49750" t="s">
        <v>73</v>
      </c>
    </row>
    <row r="49751" spans="1:11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38</v>
      </c>
      <c r="G49751">
        <v>45</v>
      </c>
      <c r="H49751">
        <v>3</v>
      </c>
      <c r="I49751" t="s">
        <v>15</v>
      </c>
      <c r="J49751" t="s">
        <v>39</v>
      </c>
      <c r="K49751" t="s">
        <v>47</v>
      </c>
    </row>
    <row r="49752" spans="1:11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38</v>
      </c>
      <c r="G49752">
        <v>70</v>
      </c>
      <c r="H49752">
        <v>3.25</v>
      </c>
      <c r="I49752" t="s">
        <v>23</v>
      </c>
      <c r="J49752" t="s">
        <v>24</v>
      </c>
      <c r="K49752" t="s">
        <v>75</v>
      </c>
    </row>
    <row r="49753" spans="1:11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11</v>
      </c>
      <c r="G49753">
        <v>32</v>
      </c>
      <c r="H49753">
        <v>3</v>
      </c>
      <c r="I49753" t="s">
        <v>12</v>
      </c>
      <c r="J49753" t="s">
        <v>13</v>
      </c>
      <c r="K49753" t="s">
        <v>14</v>
      </c>
    </row>
    <row r="49754" spans="1:11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11</v>
      </c>
      <c r="G49754">
        <v>27</v>
      </c>
      <c r="H49754">
        <v>3.5</v>
      </c>
      <c r="I49754" t="s">
        <v>12</v>
      </c>
      <c r="J49754" t="s">
        <v>51</v>
      </c>
      <c r="K49754" t="s">
        <v>53</v>
      </c>
    </row>
    <row r="49755" spans="1:11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38</v>
      </c>
      <c r="G49755">
        <v>42</v>
      </c>
      <c r="H49755">
        <v>2.5</v>
      </c>
      <c r="I49755" t="s">
        <v>15</v>
      </c>
      <c r="J49755" t="s">
        <v>39</v>
      </c>
      <c r="K49755" t="s">
        <v>40</v>
      </c>
    </row>
    <row r="49756" spans="1:11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11</v>
      </c>
      <c r="G49756">
        <v>44</v>
      </c>
      <c r="H49756">
        <v>2.5</v>
      </c>
      <c r="I49756" t="s">
        <v>15</v>
      </c>
      <c r="J49756" t="s">
        <v>39</v>
      </c>
      <c r="K49756" t="s">
        <v>60</v>
      </c>
    </row>
    <row r="49757" spans="1:11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11</v>
      </c>
      <c r="G49757">
        <v>72</v>
      </c>
      <c r="H49757">
        <v>3.25</v>
      </c>
      <c r="I49757" t="s">
        <v>23</v>
      </c>
      <c r="J49757" t="s">
        <v>24</v>
      </c>
      <c r="K49757" t="s">
        <v>73</v>
      </c>
    </row>
    <row r="49758" spans="1:11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77</v>
      </c>
      <c r="G49758">
        <v>27</v>
      </c>
      <c r="H49758">
        <v>3.5</v>
      </c>
      <c r="I49758" t="s">
        <v>12</v>
      </c>
      <c r="J49758" t="s">
        <v>51</v>
      </c>
      <c r="K49758" t="s">
        <v>53</v>
      </c>
    </row>
    <row r="49759" spans="1:11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38</v>
      </c>
      <c r="G49759">
        <v>38</v>
      </c>
      <c r="H49759">
        <v>3.75</v>
      </c>
      <c r="I49759" t="s">
        <v>12</v>
      </c>
      <c r="J49759" t="s">
        <v>27</v>
      </c>
      <c r="K49759" t="s">
        <v>50</v>
      </c>
    </row>
    <row r="49760" spans="1:11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38</v>
      </c>
      <c r="G49760">
        <v>50</v>
      </c>
      <c r="H49760">
        <v>2.5</v>
      </c>
      <c r="I49760" t="s">
        <v>15</v>
      </c>
      <c r="J49760" t="s">
        <v>32</v>
      </c>
      <c r="K49760" t="s">
        <v>72</v>
      </c>
    </row>
    <row r="49761" spans="1:11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38</v>
      </c>
      <c r="G49761">
        <v>50</v>
      </c>
      <c r="H49761">
        <v>2.5</v>
      </c>
      <c r="I49761" t="s">
        <v>15</v>
      </c>
      <c r="J49761" t="s">
        <v>32</v>
      </c>
      <c r="K49761" t="s">
        <v>72</v>
      </c>
    </row>
    <row r="49762" spans="1:11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11</v>
      </c>
      <c r="G49762">
        <v>51</v>
      </c>
      <c r="H49762">
        <v>3</v>
      </c>
      <c r="I49762" t="s">
        <v>15</v>
      </c>
      <c r="J49762" t="s">
        <v>32</v>
      </c>
      <c r="K49762" t="s">
        <v>33</v>
      </c>
    </row>
    <row r="49763" spans="1:11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11</v>
      </c>
      <c r="G49763">
        <v>76</v>
      </c>
      <c r="H49763">
        <v>3.5</v>
      </c>
      <c r="I49763" t="s">
        <v>23</v>
      </c>
      <c r="J49763" t="s">
        <v>42</v>
      </c>
      <c r="K49763" t="s">
        <v>46</v>
      </c>
    </row>
    <row r="49764" spans="1:11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38</v>
      </c>
      <c r="G49764">
        <v>51</v>
      </c>
      <c r="H49764">
        <v>3</v>
      </c>
      <c r="I49764" t="s">
        <v>15</v>
      </c>
      <c r="J49764" t="s">
        <v>32</v>
      </c>
      <c r="K49764" t="s">
        <v>33</v>
      </c>
    </row>
    <row r="49765" spans="1:11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38</v>
      </c>
      <c r="G49765">
        <v>47</v>
      </c>
      <c r="H49765">
        <v>3</v>
      </c>
      <c r="I49765" t="s">
        <v>15</v>
      </c>
      <c r="J49765" t="s">
        <v>35</v>
      </c>
      <c r="K49765" t="s">
        <v>36</v>
      </c>
    </row>
    <row r="49766" spans="1:11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11</v>
      </c>
      <c r="G49766">
        <v>25</v>
      </c>
      <c r="H49766">
        <v>2.2000000000000002</v>
      </c>
      <c r="I49766" t="s">
        <v>12</v>
      </c>
      <c r="J49766" t="s">
        <v>51</v>
      </c>
      <c r="K49766" t="s">
        <v>64</v>
      </c>
    </row>
    <row r="49767" spans="1:11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77</v>
      </c>
      <c r="G49767">
        <v>35</v>
      </c>
      <c r="H49767">
        <v>3.1</v>
      </c>
      <c r="I49767" t="s">
        <v>12</v>
      </c>
      <c r="J49767" t="s">
        <v>65</v>
      </c>
      <c r="K49767" t="s">
        <v>74</v>
      </c>
    </row>
    <row r="49768" spans="1:11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77</v>
      </c>
      <c r="G49768">
        <v>54</v>
      </c>
      <c r="H49768">
        <v>2.5</v>
      </c>
      <c r="I49768" t="s">
        <v>15</v>
      </c>
      <c r="J49768" t="s">
        <v>16</v>
      </c>
      <c r="K49768" t="s">
        <v>55</v>
      </c>
    </row>
    <row r="49769" spans="1:11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38</v>
      </c>
      <c r="G49769">
        <v>57</v>
      </c>
      <c r="H49769">
        <v>3.1</v>
      </c>
      <c r="I49769" t="s">
        <v>15</v>
      </c>
      <c r="J49769" t="s">
        <v>16</v>
      </c>
      <c r="K49769" t="s">
        <v>17</v>
      </c>
    </row>
    <row r="49770" spans="1:11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11</v>
      </c>
      <c r="G49770">
        <v>25</v>
      </c>
      <c r="H49770">
        <v>2.2000000000000002</v>
      </c>
      <c r="I49770" t="s">
        <v>12</v>
      </c>
      <c r="J49770" t="s">
        <v>51</v>
      </c>
      <c r="K49770" t="s">
        <v>64</v>
      </c>
    </row>
    <row r="49771" spans="1:11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38</v>
      </c>
      <c r="G49771">
        <v>33</v>
      </c>
      <c r="H49771">
        <v>3.5</v>
      </c>
      <c r="I49771" t="s">
        <v>12</v>
      </c>
      <c r="J49771" t="s">
        <v>13</v>
      </c>
      <c r="K49771" t="s">
        <v>31</v>
      </c>
    </row>
    <row r="49772" spans="1:11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11</v>
      </c>
      <c r="G49772">
        <v>40</v>
      </c>
      <c r="H49772">
        <v>3.75</v>
      </c>
      <c r="I49772" t="s">
        <v>12</v>
      </c>
      <c r="J49772" t="s">
        <v>27</v>
      </c>
      <c r="K49772" t="s">
        <v>44</v>
      </c>
    </row>
    <row r="49773" spans="1:11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11</v>
      </c>
      <c r="G49773">
        <v>84</v>
      </c>
      <c r="H49773">
        <v>0.8</v>
      </c>
      <c r="I49773" t="s">
        <v>83</v>
      </c>
      <c r="J49773" t="s">
        <v>84</v>
      </c>
      <c r="K49773" t="s">
        <v>97</v>
      </c>
    </row>
    <row r="49774" spans="1:11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77</v>
      </c>
      <c r="G49774">
        <v>38</v>
      </c>
      <c r="H49774">
        <v>3.75</v>
      </c>
      <c r="I49774" t="s">
        <v>12</v>
      </c>
      <c r="J49774" t="s">
        <v>27</v>
      </c>
      <c r="K49774" t="s">
        <v>50</v>
      </c>
    </row>
    <row r="49775" spans="1:11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77</v>
      </c>
      <c r="G49775">
        <v>26</v>
      </c>
      <c r="H49775">
        <v>3</v>
      </c>
      <c r="I49775" t="s">
        <v>12</v>
      </c>
      <c r="J49775" t="s">
        <v>51</v>
      </c>
      <c r="K49775" t="s">
        <v>52</v>
      </c>
    </row>
    <row r="49776" spans="1:11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38</v>
      </c>
      <c r="G49776">
        <v>32</v>
      </c>
      <c r="H49776">
        <v>3</v>
      </c>
      <c r="I49776" t="s">
        <v>12</v>
      </c>
      <c r="J49776" t="s">
        <v>13</v>
      </c>
      <c r="K49776" t="s">
        <v>14</v>
      </c>
    </row>
    <row r="49777" spans="1:11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38</v>
      </c>
      <c r="G49777">
        <v>47</v>
      </c>
      <c r="H49777">
        <v>3</v>
      </c>
      <c r="I49777" t="s">
        <v>15</v>
      </c>
      <c r="J49777" t="s">
        <v>35</v>
      </c>
      <c r="K49777" t="s">
        <v>36</v>
      </c>
    </row>
    <row r="49778" spans="1:11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11</v>
      </c>
      <c r="G49778">
        <v>50</v>
      </c>
      <c r="H49778">
        <v>2.5</v>
      </c>
      <c r="I49778" t="s">
        <v>15</v>
      </c>
      <c r="J49778" t="s">
        <v>32</v>
      </c>
      <c r="K49778" t="s">
        <v>72</v>
      </c>
    </row>
    <row r="49779" spans="1:11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38</v>
      </c>
      <c r="G49779">
        <v>25</v>
      </c>
      <c r="H49779">
        <v>2.2000000000000002</v>
      </c>
      <c r="I49779" t="s">
        <v>12</v>
      </c>
      <c r="J49779" t="s">
        <v>51</v>
      </c>
      <c r="K49779" t="s">
        <v>64</v>
      </c>
    </row>
    <row r="49780" spans="1:11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11</v>
      </c>
      <c r="G49780">
        <v>54</v>
      </c>
      <c r="H49780">
        <v>2.5</v>
      </c>
      <c r="I49780" t="s">
        <v>15</v>
      </c>
      <c r="J49780" t="s">
        <v>16</v>
      </c>
      <c r="K49780" t="s">
        <v>55</v>
      </c>
    </row>
    <row r="49781" spans="1:11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11</v>
      </c>
      <c r="G49781">
        <v>48</v>
      </c>
      <c r="H49781">
        <v>2.5</v>
      </c>
      <c r="I49781" t="s">
        <v>15</v>
      </c>
      <c r="J49781" t="s">
        <v>32</v>
      </c>
      <c r="K49781" t="s">
        <v>61</v>
      </c>
    </row>
    <row r="49782" spans="1:11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11</v>
      </c>
      <c r="G49782">
        <v>76</v>
      </c>
      <c r="H49782">
        <v>3.5</v>
      </c>
      <c r="I49782" t="s">
        <v>23</v>
      </c>
      <c r="J49782" t="s">
        <v>42</v>
      </c>
      <c r="K49782" t="s">
        <v>46</v>
      </c>
    </row>
    <row r="49783" spans="1:11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11</v>
      </c>
      <c r="G49783">
        <v>38</v>
      </c>
      <c r="H49783">
        <v>3.75</v>
      </c>
      <c r="I49783" t="s">
        <v>12</v>
      </c>
      <c r="J49783" t="s">
        <v>27</v>
      </c>
      <c r="K49783" t="s">
        <v>50</v>
      </c>
    </row>
    <row r="49784" spans="1:11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11</v>
      </c>
      <c r="G49784">
        <v>64</v>
      </c>
      <c r="H49784">
        <v>0.8</v>
      </c>
      <c r="I49784" t="s">
        <v>83</v>
      </c>
      <c r="J49784" t="s">
        <v>84</v>
      </c>
      <c r="K49784" t="s">
        <v>85</v>
      </c>
    </row>
    <row r="49785" spans="1:11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38</v>
      </c>
      <c r="G49785">
        <v>42</v>
      </c>
      <c r="H49785">
        <v>2.5</v>
      </c>
      <c r="I49785" t="s">
        <v>15</v>
      </c>
      <c r="J49785" t="s">
        <v>39</v>
      </c>
      <c r="K49785" t="s">
        <v>40</v>
      </c>
    </row>
    <row r="49786" spans="1:11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38</v>
      </c>
      <c r="G49786">
        <v>75</v>
      </c>
      <c r="H49786">
        <v>3.5</v>
      </c>
      <c r="I49786" t="s">
        <v>23</v>
      </c>
      <c r="J49786" t="s">
        <v>48</v>
      </c>
      <c r="K49786" t="s">
        <v>78</v>
      </c>
    </row>
    <row r="49787" spans="1:11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11</v>
      </c>
      <c r="G49787">
        <v>55</v>
      </c>
      <c r="H49787">
        <v>4</v>
      </c>
      <c r="I49787" t="s">
        <v>15</v>
      </c>
      <c r="J49787" t="s">
        <v>16</v>
      </c>
      <c r="K49787" t="s">
        <v>56</v>
      </c>
    </row>
    <row r="49788" spans="1:11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77</v>
      </c>
      <c r="G49788">
        <v>40</v>
      </c>
      <c r="H49788">
        <v>3.75</v>
      </c>
      <c r="I49788" t="s">
        <v>12</v>
      </c>
      <c r="J49788" t="s">
        <v>27</v>
      </c>
      <c r="K49788" t="s">
        <v>44</v>
      </c>
    </row>
    <row r="49789" spans="1:11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11</v>
      </c>
      <c r="G49789">
        <v>54</v>
      </c>
      <c r="H49789">
        <v>2.5</v>
      </c>
      <c r="I49789" t="s">
        <v>15</v>
      </c>
      <c r="J49789" t="s">
        <v>16</v>
      </c>
      <c r="K49789" t="s">
        <v>55</v>
      </c>
    </row>
    <row r="49790" spans="1:11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38</v>
      </c>
      <c r="G49790">
        <v>76</v>
      </c>
      <c r="H49790">
        <v>3.5</v>
      </c>
      <c r="I49790" t="s">
        <v>23</v>
      </c>
      <c r="J49790" t="s">
        <v>42</v>
      </c>
      <c r="K49790" t="s">
        <v>46</v>
      </c>
    </row>
    <row r="49791" spans="1:11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38</v>
      </c>
      <c r="G49791">
        <v>74</v>
      </c>
      <c r="H49791">
        <v>3.5</v>
      </c>
      <c r="I49791" t="s">
        <v>23</v>
      </c>
      <c r="J49791" t="s">
        <v>42</v>
      </c>
      <c r="K49791" t="s">
        <v>68</v>
      </c>
    </row>
    <row r="49792" spans="1:11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38</v>
      </c>
      <c r="G49792">
        <v>36</v>
      </c>
      <c r="H49792">
        <v>3.75</v>
      </c>
      <c r="I49792" t="s">
        <v>12</v>
      </c>
      <c r="J49792" t="s">
        <v>65</v>
      </c>
      <c r="K49792" t="s">
        <v>67</v>
      </c>
    </row>
    <row r="49793" spans="1:11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77</v>
      </c>
      <c r="G49793">
        <v>58</v>
      </c>
      <c r="H49793">
        <v>3.5</v>
      </c>
      <c r="I49793" t="s">
        <v>18</v>
      </c>
      <c r="J49793" t="s">
        <v>19</v>
      </c>
      <c r="K49793" t="s">
        <v>29</v>
      </c>
    </row>
    <row r="49794" spans="1:11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38</v>
      </c>
      <c r="G49794">
        <v>28</v>
      </c>
      <c r="H49794">
        <v>2</v>
      </c>
      <c r="I49794" t="s">
        <v>12</v>
      </c>
      <c r="J49794" t="s">
        <v>13</v>
      </c>
      <c r="K49794" t="s">
        <v>26</v>
      </c>
    </row>
    <row r="49795" spans="1:11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11</v>
      </c>
      <c r="G49795">
        <v>58</v>
      </c>
      <c r="H49795">
        <v>3.5</v>
      </c>
      <c r="I49795" t="s">
        <v>18</v>
      </c>
      <c r="J49795" t="s">
        <v>19</v>
      </c>
      <c r="K49795" t="s">
        <v>29</v>
      </c>
    </row>
    <row r="49796" spans="1:11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77</v>
      </c>
      <c r="G49796">
        <v>47</v>
      </c>
      <c r="H49796">
        <v>3</v>
      </c>
      <c r="I49796" t="s">
        <v>15</v>
      </c>
      <c r="J49796" t="s">
        <v>35</v>
      </c>
      <c r="K49796" t="s">
        <v>36</v>
      </c>
    </row>
    <row r="49797" spans="1:11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38</v>
      </c>
      <c r="G49797">
        <v>39</v>
      </c>
      <c r="H49797">
        <v>4.25</v>
      </c>
      <c r="I49797" t="s">
        <v>12</v>
      </c>
      <c r="J49797" t="s">
        <v>27</v>
      </c>
      <c r="K49797" t="s">
        <v>28</v>
      </c>
    </row>
    <row r="49798" spans="1:11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11</v>
      </c>
      <c r="G49798">
        <v>30</v>
      </c>
      <c r="H49798">
        <v>3</v>
      </c>
      <c r="I49798" t="s">
        <v>12</v>
      </c>
      <c r="J49798" t="s">
        <v>13</v>
      </c>
      <c r="K49798" t="s">
        <v>82</v>
      </c>
    </row>
    <row r="49799" spans="1:11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11</v>
      </c>
      <c r="G49799">
        <v>78</v>
      </c>
      <c r="H49799">
        <v>4.5</v>
      </c>
      <c r="I49799" t="s">
        <v>23</v>
      </c>
      <c r="J49799" t="s">
        <v>24</v>
      </c>
      <c r="K49799" t="s">
        <v>59</v>
      </c>
    </row>
    <row r="49800" spans="1:11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77</v>
      </c>
      <c r="G49800">
        <v>29</v>
      </c>
      <c r="H49800">
        <v>2.5</v>
      </c>
      <c r="I49800" t="s">
        <v>12</v>
      </c>
      <c r="J49800" t="s">
        <v>13</v>
      </c>
      <c r="K49800" t="s">
        <v>54</v>
      </c>
    </row>
    <row r="49801" spans="1:11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77</v>
      </c>
      <c r="G49801">
        <v>74</v>
      </c>
      <c r="H49801">
        <v>3.5</v>
      </c>
      <c r="I49801" t="s">
        <v>23</v>
      </c>
      <c r="J49801" t="s">
        <v>42</v>
      </c>
      <c r="K49801" t="s">
        <v>68</v>
      </c>
    </row>
    <row r="49802" spans="1:11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38</v>
      </c>
      <c r="G49802">
        <v>50</v>
      </c>
      <c r="H49802">
        <v>2.5</v>
      </c>
      <c r="I49802" t="s">
        <v>15</v>
      </c>
      <c r="J49802" t="s">
        <v>32</v>
      </c>
      <c r="K49802" t="s">
        <v>72</v>
      </c>
    </row>
    <row r="49803" spans="1:11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11</v>
      </c>
      <c r="G49803">
        <v>28</v>
      </c>
      <c r="H49803">
        <v>2</v>
      </c>
      <c r="I49803" t="s">
        <v>12</v>
      </c>
      <c r="J49803" t="s">
        <v>13</v>
      </c>
      <c r="K49803" t="s">
        <v>26</v>
      </c>
    </row>
    <row r="49804" spans="1:11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11</v>
      </c>
      <c r="G49804">
        <v>6</v>
      </c>
      <c r="H49804">
        <v>21</v>
      </c>
      <c r="I49804" t="s">
        <v>90</v>
      </c>
      <c r="J49804" t="s">
        <v>91</v>
      </c>
      <c r="K49804" t="s">
        <v>92</v>
      </c>
    </row>
    <row r="49805" spans="1:11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77</v>
      </c>
      <c r="G49805">
        <v>29</v>
      </c>
      <c r="H49805">
        <v>2.5</v>
      </c>
      <c r="I49805" t="s">
        <v>12</v>
      </c>
      <c r="J49805" t="s">
        <v>13</v>
      </c>
      <c r="K49805" t="s">
        <v>54</v>
      </c>
    </row>
    <row r="49806" spans="1:11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38</v>
      </c>
      <c r="G49806">
        <v>55</v>
      </c>
      <c r="H49806">
        <v>4</v>
      </c>
      <c r="I49806" t="s">
        <v>15</v>
      </c>
      <c r="J49806" t="s">
        <v>16</v>
      </c>
      <c r="K49806" t="s">
        <v>56</v>
      </c>
    </row>
    <row r="49807" spans="1:11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11</v>
      </c>
      <c r="G49807">
        <v>59</v>
      </c>
      <c r="H49807">
        <v>4.5</v>
      </c>
      <c r="I49807" t="s">
        <v>18</v>
      </c>
      <c r="J49807" t="s">
        <v>19</v>
      </c>
      <c r="K49807" t="s">
        <v>20</v>
      </c>
    </row>
    <row r="49808" spans="1:11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38</v>
      </c>
      <c r="G49808">
        <v>43</v>
      </c>
      <c r="H49808">
        <v>3</v>
      </c>
      <c r="I49808" t="s">
        <v>15</v>
      </c>
      <c r="J49808" t="s">
        <v>39</v>
      </c>
      <c r="K49808" t="s">
        <v>45</v>
      </c>
    </row>
    <row r="49809" spans="1:11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11</v>
      </c>
      <c r="G49809">
        <v>59</v>
      </c>
      <c r="H49809">
        <v>4.5</v>
      </c>
      <c r="I49809" t="s">
        <v>18</v>
      </c>
      <c r="J49809" t="s">
        <v>19</v>
      </c>
      <c r="K49809" t="s">
        <v>20</v>
      </c>
    </row>
    <row r="49810" spans="1:11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11</v>
      </c>
      <c r="G49810">
        <v>76</v>
      </c>
      <c r="H49810">
        <v>3.5</v>
      </c>
      <c r="I49810" t="s">
        <v>23</v>
      </c>
      <c r="J49810" t="s">
        <v>42</v>
      </c>
      <c r="K49810" t="s">
        <v>46</v>
      </c>
    </row>
    <row r="49811" spans="1:11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38</v>
      </c>
      <c r="G49811">
        <v>41</v>
      </c>
      <c r="H49811">
        <v>4.25</v>
      </c>
      <c r="I49811" t="s">
        <v>12</v>
      </c>
      <c r="J49811" t="s">
        <v>27</v>
      </c>
      <c r="K49811" t="s">
        <v>70</v>
      </c>
    </row>
    <row r="49812" spans="1:11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38</v>
      </c>
      <c r="G49812">
        <v>69</v>
      </c>
      <c r="H49812">
        <v>3.25</v>
      </c>
      <c r="I49812" t="s">
        <v>23</v>
      </c>
      <c r="J49812" t="s">
        <v>42</v>
      </c>
      <c r="K49812" t="s">
        <v>43</v>
      </c>
    </row>
    <row r="49813" spans="1:11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77</v>
      </c>
      <c r="G49813">
        <v>34</v>
      </c>
      <c r="H49813">
        <v>2.4500000000000002</v>
      </c>
      <c r="I49813" t="s">
        <v>12</v>
      </c>
      <c r="J49813" t="s">
        <v>65</v>
      </c>
      <c r="K49813" t="s">
        <v>66</v>
      </c>
    </row>
    <row r="49814" spans="1:11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77</v>
      </c>
      <c r="G49814">
        <v>79</v>
      </c>
      <c r="H49814">
        <v>3.75</v>
      </c>
      <c r="I49814" t="s">
        <v>23</v>
      </c>
      <c r="J49814" t="s">
        <v>24</v>
      </c>
      <c r="K49814" t="s">
        <v>37</v>
      </c>
    </row>
    <row r="49815" spans="1:11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11</v>
      </c>
      <c r="G49815">
        <v>35</v>
      </c>
      <c r="H49815">
        <v>3.1</v>
      </c>
      <c r="I49815" t="s">
        <v>12</v>
      </c>
      <c r="J49815" t="s">
        <v>65</v>
      </c>
      <c r="K49815" t="s">
        <v>74</v>
      </c>
    </row>
    <row r="49816" spans="1:11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38</v>
      </c>
      <c r="G49816">
        <v>34</v>
      </c>
      <c r="H49816">
        <v>2.4500000000000002</v>
      </c>
      <c r="I49816" t="s">
        <v>12</v>
      </c>
      <c r="J49816" t="s">
        <v>65</v>
      </c>
      <c r="K49816" t="s">
        <v>66</v>
      </c>
    </row>
    <row r="49817" spans="1:11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38</v>
      </c>
      <c r="G49817">
        <v>22</v>
      </c>
      <c r="H49817">
        <v>2</v>
      </c>
      <c r="I49817" t="s">
        <v>12</v>
      </c>
      <c r="J49817" t="s">
        <v>21</v>
      </c>
      <c r="K49817" t="s">
        <v>22</v>
      </c>
    </row>
    <row r="49818" spans="1:11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77</v>
      </c>
      <c r="G49818">
        <v>42</v>
      </c>
      <c r="H49818">
        <v>2.5</v>
      </c>
      <c r="I49818" t="s">
        <v>15</v>
      </c>
      <c r="J49818" t="s">
        <v>39</v>
      </c>
      <c r="K49818" t="s">
        <v>40</v>
      </c>
    </row>
    <row r="49819" spans="1:11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38</v>
      </c>
      <c r="G49819">
        <v>87</v>
      </c>
      <c r="H49819">
        <v>2.1</v>
      </c>
      <c r="I49819" t="s">
        <v>12</v>
      </c>
      <c r="J49819" t="s">
        <v>27</v>
      </c>
      <c r="K49819" t="s">
        <v>34</v>
      </c>
    </row>
    <row r="49820" spans="1:11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38</v>
      </c>
      <c r="G49820">
        <v>87</v>
      </c>
      <c r="H49820">
        <v>2.1</v>
      </c>
      <c r="I49820" t="s">
        <v>12</v>
      </c>
      <c r="J49820" t="s">
        <v>27</v>
      </c>
      <c r="K49820" t="s">
        <v>34</v>
      </c>
    </row>
    <row r="49821" spans="1:11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38</v>
      </c>
      <c r="G49821">
        <v>72</v>
      </c>
      <c r="H49821">
        <v>2.65</v>
      </c>
      <c r="I49821" t="s">
        <v>23</v>
      </c>
      <c r="J49821" t="s">
        <v>24</v>
      </c>
      <c r="K49821" t="s">
        <v>73</v>
      </c>
    </row>
    <row r="49822" spans="1:11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77</v>
      </c>
      <c r="G49822">
        <v>46</v>
      </c>
      <c r="H49822">
        <v>2.5</v>
      </c>
      <c r="I49822" t="s">
        <v>15</v>
      </c>
      <c r="J49822" t="s">
        <v>35</v>
      </c>
      <c r="K49822" t="s">
        <v>63</v>
      </c>
    </row>
    <row r="49823" spans="1:11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38</v>
      </c>
      <c r="G49823">
        <v>25</v>
      </c>
      <c r="H49823">
        <v>2.2000000000000002</v>
      </c>
      <c r="I49823" t="s">
        <v>12</v>
      </c>
      <c r="J49823" t="s">
        <v>51</v>
      </c>
      <c r="K49823" t="s">
        <v>64</v>
      </c>
    </row>
    <row r="49824" spans="1:11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11</v>
      </c>
      <c r="G49824">
        <v>42</v>
      </c>
      <c r="H49824">
        <v>2.5</v>
      </c>
      <c r="I49824" t="s">
        <v>15</v>
      </c>
      <c r="J49824" t="s">
        <v>39</v>
      </c>
      <c r="K49824" t="s">
        <v>40</v>
      </c>
    </row>
    <row r="49825" spans="1:11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77</v>
      </c>
      <c r="G49825">
        <v>59</v>
      </c>
      <c r="H49825">
        <v>4.5</v>
      </c>
      <c r="I49825" t="s">
        <v>18</v>
      </c>
      <c r="J49825" t="s">
        <v>19</v>
      </c>
      <c r="K49825" t="s">
        <v>20</v>
      </c>
    </row>
    <row r="49826" spans="1:11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11</v>
      </c>
      <c r="G49826">
        <v>27</v>
      </c>
      <c r="H49826">
        <v>3.5</v>
      </c>
      <c r="I49826" t="s">
        <v>12</v>
      </c>
      <c r="J49826" t="s">
        <v>51</v>
      </c>
      <c r="K49826" t="s">
        <v>53</v>
      </c>
    </row>
    <row r="49827" spans="1:11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11</v>
      </c>
      <c r="G49827">
        <v>40</v>
      </c>
      <c r="H49827">
        <v>3.75</v>
      </c>
      <c r="I49827" t="s">
        <v>12</v>
      </c>
      <c r="J49827" t="s">
        <v>27</v>
      </c>
      <c r="K49827" t="s">
        <v>44</v>
      </c>
    </row>
    <row r="49828" spans="1:11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11</v>
      </c>
      <c r="G49828">
        <v>64</v>
      </c>
      <c r="H49828">
        <v>0.8</v>
      </c>
      <c r="I49828" t="s">
        <v>83</v>
      </c>
      <c r="J49828" t="s">
        <v>84</v>
      </c>
      <c r="K49828" t="s">
        <v>85</v>
      </c>
    </row>
    <row r="49829" spans="1:11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11</v>
      </c>
      <c r="G49829">
        <v>71</v>
      </c>
      <c r="H49829">
        <v>3.75</v>
      </c>
      <c r="I49829" t="s">
        <v>23</v>
      </c>
      <c r="J49829" t="s">
        <v>48</v>
      </c>
      <c r="K49829" t="s">
        <v>49</v>
      </c>
    </row>
    <row r="49830" spans="1:11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77</v>
      </c>
      <c r="G49830">
        <v>49</v>
      </c>
      <c r="H49830">
        <v>3</v>
      </c>
      <c r="I49830" t="s">
        <v>15</v>
      </c>
      <c r="J49830" t="s">
        <v>32</v>
      </c>
      <c r="K49830" t="s">
        <v>80</v>
      </c>
    </row>
    <row r="49831" spans="1:11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38</v>
      </c>
      <c r="G49831">
        <v>57</v>
      </c>
      <c r="H49831">
        <v>3.1</v>
      </c>
      <c r="I49831" t="s">
        <v>15</v>
      </c>
      <c r="J49831" t="s">
        <v>16</v>
      </c>
      <c r="K49831" t="s">
        <v>17</v>
      </c>
    </row>
    <row r="49832" spans="1:11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11</v>
      </c>
      <c r="G49832">
        <v>52</v>
      </c>
      <c r="H49832">
        <v>2.5</v>
      </c>
      <c r="I49832" t="s">
        <v>15</v>
      </c>
      <c r="J49832" t="s">
        <v>16</v>
      </c>
      <c r="K49832" t="s">
        <v>81</v>
      </c>
    </row>
    <row r="49833" spans="1:11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11</v>
      </c>
      <c r="G49833">
        <v>71</v>
      </c>
      <c r="H49833">
        <v>3.75</v>
      </c>
      <c r="I49833" t="s">
        <v>23</v>
      </c>
      <c r="J49833" t="s">
        <v>48</v>
      </c>
      <c r="K49833" t="s">
        <v>49</v>
      </c>
    </row>
    <row r="49834" spans="1:11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77</v>
      </c>
      <c r="G49834">
        <v>22</v>
      </c>
      <c r="H49834">
        <v>2</v>
      </c>
      <c r="I49834" t="s">
        <v>12</v>
      </c>
      <c r="J49834" t="s">
        <v>21</v>
      </c>
      <c r="K49834" t="s">
        <v>22</v>
      </c>
    </row>
    <row r="49835" spans="1:11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77</v>
      </c>
      <c r="G49835">
        <v>78</v>
      </c>
      <c r="H49835">
        <v>4.5</v>
      </c>
      <c r="I49835" t="s">
        <v>23</v>
      </c>
      <c r="J49835" t="s">
        <v>24</v>
      </c>
      <c r="K49835" t="s">
        <v>59</v>
      </c>
    </row>
    <row r="49836" spans="1:11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77</v>
      </c>
      <c r="G49836">
        <v>61</v>
      </c>
      <c r="H49836">
        <v>4.75</v>
      </c>
      <c r="I49836" t="s">
        <v>18</v>
      </c>
      <c r="J49836" t="s">
        <v>19</v>
      </c>
      <c r="K49836" t="s">
        <v>41</v>
      </c>
    </row>
    <row r="49837" spans="1:11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38</v>
      </c>
      <c r="G49837">
        <v>51</v>
      </c>
      <c r="H49837">
        <v>3</v>
      </c>
      <c r="I49837" t="s">
        <v>15</v>
      </c>
      <c r="J49837" t="s">
        <v>32</v>
      </c>
      <c r="K49837" t="s">
        <v>33</v>
      </c>
    </row>
    <row r="49838" spans="1:11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38</v>
      </c>
      <c r="G49838">
        <v>77</v>
      </c>
      <c r="H49838">
        <v>3</v>
      </c>
      <c r="I49838" t="s">
        <v>23</v>
      </c>
      <c r="J49838" t="s">
        <v>24</v>
      </c>
      <c r="K49838" t="s">
        <v>25</v>
      </c>
    </row>
    <row r="49839" spans="1:11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77</v>
      </c>
      <c r="G49839">
        <v>37</v>
      </c>
      <c r="H49839">
        <v>3</v>
      </c>
      <c r="I49839" t="s">
        <v>12</v>
      </c>
      <c r="J49839" t="s">
        <v>27</v>
      </c>
      <c r="K49839" t="s">
        <v>71</v>
      </c>
    </row>
    <row r="49840" spans="1:11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11</v>
      </c>
      <c r="G49840">
        <v>29</v>
      </c>
      <c r="H49840">
        <v>2.5</v>
      </c>
      <c r="I49840" t="s">
        <v>12</v>
      </c>
      <c r="J49840" t="s">
        <v>13</v>
      </c>
      <c r="K49840" t="s">
        <v>54</v>
      </c>
    </row>
    <row r="49841" spans="1:11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11</v>
      </c>
      <c r="G49841">
        <v>77</v>
      </c>
      <c r="H49841">
        <v>3</v>
      </c>
      <c r="I49841" t="s">
        <v>23</v>
      </c>
      <c r="J49841" t="s">
        <v>24</v>
      </c>
      <c r="K49841" t="s">
        <v>25</v>
      </c>
    </row>
    <row r="49842" spans="1:11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77</v>
      </c>
      <c r="G49842">
        <v>32</v>
      </c>
      <c r="H49842">
        <v>3</v>
      </c>
      <c r="I49842" t="s">
        <v>12</v>
      </c>
      <c r="J49842" t="s">
        <v>13</v>
      </c>
      <c r="K49842" t="s">
        <v>14</v>
      </c>
    </row>
    <row r="49843" spans="1:11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11</v>
      </c>
      <c r="G49843">
        <v>50</v>
      </c>
      <c r="H49843">
        <v>2.5</v>
      </c>
      <c r="I49843" t="s">
        <v>15</v>
      </c>
      <c r="J49843" t="s">
        <v>32</v>
      </c>
      <c r="K49843" t="s">
        <v>72</v>
      </c>
    </row>
    <row r="49844" spans="1:11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11</v>
      </c>
      <c r="G49844">
        <v>70</v>
      </c>
      <c r="H49844">
        <v>3.25</v>
      </c>
      <c r="I49844" t="s">
        <v>23</v>
      </c>
      <c r="J49844" t="s">
        <v>24</v>
      </c>
      <c r="K49844" t="s">
        <v>75</v>
      </c>
    </row>
    <row r="49845" spans="1:11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38</v>
      </c>
      <c r="G49845">
        <v>55</v>
      </c>
      <c r="H49845">
        <v>4</v>
      </c>
      <c r="I49845" t="s">
        <v>15</v>
      </c>
      <c r="J49845" t="s">
        <v>16</v>
      </c>
      <c r="K49845" t="s">
        <v>56</v>
      </c>
    </row>
    <row r="49846" spans="1:11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38</v>
      </c>
      <c r="G49846">
        <v>69</v>
      </c>
      <c r="H49846">
        <v>3.25</v>
      </c>
      <c r="I49846" t="s">
        <v>23</v>
      </c>
      <c r="J49846" t="s">
        <v>42</v>
      </c>
      <c r="K49846" t="s">
        <v>43</v>
      </c>
    </row>
    <row r="49847" spans="1:11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38</v>
      </c>
      <c r="G49847">
        <v>79</v>
      </c>
      <c r="H49847">
        <v>3.75</v>
      </c>
      <c r="I49847" t="s">
        <v>23</v>
      </c>
      <c r="J49847" t="s">
        <v>24</v>
      </c>
      <c r="K49847" t="s">
        <v>37</v>
      </c>
    </row>
    <row r="49848" spans="1:11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11</v>
      </c>
      <c r="G49848">
        <v>29</v>
      </c>
      <c r="H49848">
        <v>2.5</v>
      </c>
      <c r="I49848" t="s">
        <v>12</v>
      </c>
      <c r="J49848" t="s">
        <v>13</v>
      </c>
      <c r="K49848" t="s">
        <v>54</v>
      </c>
    </row>
    <row r="49849" spans="1:11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11</v>
      </c>
      <c r="G49849">
        <v>73</v>
      </c>
      <c r="H49849">
        <v>3.75</v>
      </c>
      <c r="I49849" t="s">
        <v>23</v>
      </c>
      <c r="J49849" t="s">
        <v>48</v>
      </c>
      <c r="K49849" t="s">
        <v>76</v>
      </c>
    </row>
    <row r="49850" spans="1:11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77</v>
      </c>
      <c r="G49850">
        <v>59</v>
      </c>
      <c r="H49850">
        <v>4.5</v>
      </c>
      <c r="I49850" t="s">
        <v>18</v>
      </c>
      <c r="J49850" t="s">
        <v>19</v>
      </c>
      <c r="K49850" t="s">
        <v>20</v>
      </c>
    </row>
    <row r="49851" spans="1:11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77</v>
      </c>
      <c r="G49851">
        <v>76</v>
      </c>
      <c r="H49851">
        <v>3.5</v>
      </c>
      <c r="I49851" t="s">
        <v>23</v>
      </c>
      <c r="J49851" t="s">
        <v>42</v>
      </c>
      <c r="K49851" t="s">
        <v>46</v>
      </c>
    </row>
    <row r="49852" spans="1:11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11</v>
      </c>
      <c r="G49852">
        <v>50</v>
      </c>
      <c r="H49852">
        <v>2.5</v>
      </c>
      <c r="I49852" t="s">
        <v>15</v>
      </c>
      <c r="J49852" t="s">
        <v>32</v>
      </c>
      <c r="K49852" t="s">
        <v>72</v>
      </c>
    </row>
    <row r="49853" spans="1:11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11</v>
      </c>
      <c r="G49853">
        <v>53</v>
      </c>
      <c r="H49853">
        <v>3</v>
      </c>
      <c r="I49853" t="s">
        <v>15</v>
      </c>
      <c r="J49853" t="s">
        <v>16</v>
      </c>
      <c r="K49853" t="s">
        <v>69</v>
      </c>
    </row>
    <row r="49854" spans="1:11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38</v>
      </c>
      <c r="G49854">
        <v>71</v>
      </c>
      <c r="H49854">
        <v>3.75</v>
      </c>
      <c r="I49854" t="s">
        <v>23</v>
      </c>
      <c r="J49854" t="s">
        <v>48</v>
      </c>
      <c r="K49854" t="s">
        <v>49</v>
      </c>
    </row>
    <row r="49855" spans="1:11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38</v>
      </c>
      <c r="G49855">
        <v>72</v>
      </c>
      <c r="H49855">
        <v>3.25</v>
      </c>
      <c r="I49855" t="s">
        <v>23</v>
      </c>
      <c r="J49855" t="s">
        <v>24</v>
      </c>
      <c r="K49855" t="s">
        <v>73</v>
      </c>
    </row>
    <row r="49856" spans="1:11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11</v>
      </c>
      <c r="G49856">
        <v>61</v>
      </c>
      <c r="H49856">
        <v>4.75</v>
      </c>
      <c r="I49856" t="s">
        <v>18</v>
      </c>
      <c r="J49856" t="s">
        <v>19</v>
      </c>
      <c r="K49856" t="s">
        <v>41</v>
      </c>
    </row>
    <row r="49857" spans="1:11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11</v>
      </c>
      <c r="G49857">
        <v>69</v>
      </c>
      <c r="H49857">
        <v>3.25</v>
      </c>
      <c r="I49857" t="s">
        <v>23</v>
      </c>
      <c r="J49857" t="s">
        <v>42</v>
      </c>
      <c r="K49857" t="s">
        <v>43</v>
      </c>
    </row>
    <row r="49858" spans="1:11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38</v>
      </c>
      <c r="G49858">
        <v>42</v>
      </c>
      <c r="H49858">
        <v>2.5</v>
      </c>
      <c r="I49858" t="s">
        <v>15</v>
      </c>
      <c r="J49858" t="s">
        <v>39</v>
      </c>
      <c r="K49858" t="s">
        <v>40</v>
      </c>
    </row>
    <row r="49859" spans="1:11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11</v>
      </c>
      <c r="G49859">
        <v>40</v>
      </c>
      <c r="H49859">
        <v>3.75</v>
      </c>
      <c r="I49859" t="s">
        <v>12</v>
      </c>
      <c r="J49859" t="s">
        <v>27</v>
      </c>
      <c r="K49859" t="s">
        <v>44</v>
      </c>
    </row>
    <row r="49860" spans="1:11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11</v>
      </c>
      <c r="G49860">
        <v>63</v>
      </c>
      <c r="H49860">
        <v>0.8</v>
      </c>
      <c r="I49860" t="s">
        <v>83</v>
      </c>
      <c r="J49860" t="s">
        <v>84</v>
      </c>
      <c r="K49860" t="s">
        <v>89</v>
      </c>
    </row>
    <row r="49861" spans="1:11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11</v>
      </c>
      <c r="G49861">
        <v>48</v>
      </c>
      <c r="H49861">
        <v>2.5</v>
      </c>
      <c r="I49861" t="s">
        <v>15</v>
      </c>
      <c r="J49861" t="s">
        <v>32</v>
      </c>
      <c r="K49861" t="s">
        <v>61</v>
      </c>
    </row>
    <row r="49862" spans="1:11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11</v>
      </c>
      <c r="G49862">
        <v>75</v>
      </c>
      <c r="H49862">
        <v>3.5</v>
      </c>
      <c r="I49862" t="s">
        <v>23</v>
      </c>
      <c r="J49862" t="s">
        <v>48</v>
      </c>
      <c r="K49862" t="s">
        <v>78</v>
      </c>
    </row>
    <row r="49863" spans="1:11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77</v>
      </c>
      <c r="G49863">
        <v>36</v>
      </c>
      <c r="H49863">
        <v>3.75</v>
      </c>
      <c r="I49863" t="s">
        <v>12</v>
      </c>
      <c r="J49863" t="s">
        <v>65</v>
      </c>
      <c r="K49863" t="s">
        <v>67</v>
      </c>
    </row>
    <row r="49864" spans="1:11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38</v>
      </c>
      <c r="G49864">
        <v>52</v>
      </c>
      <c r="H49864">
        <v>2.5</v>
      </c>
      <c r="I49864" t="s">
        <v>15</v>
      </c>
      <c r="J49864" t="s">
        <v>16</v>
      </c>
      <c r="K49864" t="s">
        <v>81</v>
      </c>
    </row>
    <row r="49865" spans="1:11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38</v>
      </c>
      <c r="G49865">
        <v>77</v>
      </c>
      <c r="H49865">
        <v>3</v>
      </c>
      <c r="I49865" t="s">
        <v>23</v>
      </c>
      <c r="J49865" t="s">
        <v>24</v>
      </c>
      <c r="K49865" t="s">
        <v>25</v>
      </c>
    </row>
    <row r="49866" spans="1:11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38</v>
      </c>
      <c r="G49866">
        <v>25</v>
      </c>
      <c r="H49866">
        <v>2.2000000000000002</v>
      </c>
      <c r="I49866" t="s">
        <v>12</v>
      </c>
      <c r="J49866" t="s">
        <v>51</v>
      </c>
      <c r="K49866" t="s">
        <v>64</v>
      </c>
    </row>
    <row r="49867" spans="1:11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11</v>
      </c>
      <c r="G49867">
        <v>56</v>
      </c>
      <c r="H49867">
        <v>2.5499999999999998</v>
      </c>
      <c r="I49867" t="s">
        <v>15</v>
      </c>
      <c r="J49867" t="s">
        <v>16</v>
      </c>
      <c r="K49867" t="s">
        <v>30</v>
      </c>
    </row>
    <row r="49868" spans="1:11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77</v>
      </c>
      <c r="G49868">
        <v>33</v>
      </c>
      <c r="H49868">
        <v>3.5</v>
      </c>
      <c r="I49868" t="s">
        <v>12</v>
      </c>
      <c r="J49868" t="s">
        <v>13</v>
      </c>
      <c r="K49868" t="s">
        <v>31</v>
      </c>
    </row>
    <row r="49869" spans="1:11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77</v>
      </c>
      <c r="G49869">
        <v>47</v>
      </c>
      <c r="H49869">
        <v>3</v>
      </c>
      <c r="I49869" t="s">
        <v>15</v>
      </c>
      <c r="J49869" t="s">
        <v>35</v>
      </c>
      <c r="K49869" t="s">
        <v>36</v>
      </c>
    </row>
    <row r="49870" spans="1:11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77</v>
      </c>
      <c r="G49870">
        <v>47</v>
      </c>
      <c r="H49870">
        <v>3</v>
      </c>
      <c r="I49870" t="s">
        <v>15</v>
      </c>
      <c r="J49870" t="s">
        <v>35</v>
      </c>
      <c r="K49870" t="s">
        <v>36</v>
      </c>
    </row>
    <row r="49871" spans="1:11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77</v>
      </c>
      <c r="G49871">
        <v>72</v>
      </c>
      <c r="H49871">
        <v>3.25</v>
      </c>
      <c r="I49871" t="s">
        <v>23</v>
      </c>
      <c r="J49871" t="s">
        <v>24</v>
      </c>
      <c r="K49871" t="s">
        <v>73</v>
      </c>
    </row>
    <row r="49872" spans="1:11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77</v>
      </c>
      <c r="G49872">
        <v>27</v>
      </c>
      <c r="H49872">
        <v>3.5</v>
      </c>
      <c r="I49872" t="s">
        <v>12</v>
      </c>
      <c r="J49872" t="s">
        <v>51</v>
      </c>
      <c r="K49872" t="s">
        <v>53</v>
      </c>
    </row>
    <row r="49873" spans="1:11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77</v>
      </c>
      <c r="G49873">
        <v>78</v>
      </c>
      <c r="H49873">
        <v>4.5</v>
      </c>
      <c r="I49873" t="s">
        <v>23</v>
      </c>
      <c r="J49873" t="s">
        <v>24</v>
      </c>
      <c r="K49873" t="s">
        <v>59</v>
      </c>
    </row>
    <row r="49874" spans="1:11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38</v>
      </c>
      <c r="G49874">
        <v>70</v>
      </c>
      <c r="H49874">
        <v>3.25</v>
      </c>
      <c r="I49874" t="s">
        <v>23</v>
      </c>
      <c r="J49874" t="s">
        <v>24</v>
      </c>
      <c r="K49874" t="s">
        <v>75</v>
      </c>
    </row>
    <row r="49875" spans="1:11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38</v>
      </c>
      <c r="G49875">
        <v>3</v>
      </c>
      <c r="H49875">
        <v>14.75</v>
      </c>
      <c r="I49875" t="s">
        <v>90</v>
      </c>
      <c r="J49875" t="s">
        <v>107</v>
      </c>
      <c r="K49875" t="s">
        <v>112</v>
      </c>
    </row>
    <row r="49876" spans="1:11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11</v>
      </c>
      <c r="G49876">
        <v>35</v>
      </c>
      <c r="H49876">
        <v>3.1</v>
      </c>
      <c r="I49876" t="s">
        <v>12</v>
      </c>
      <c r="J49876" t="s">
        <v>65</v>
      </c>
      <c r="K49876" t="s">
        <v>74</v>
      </c>
    </row>
    <row r="49877" spans="1:11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11</v>
      </c>
      <c r="G49877">
        <v>79</v>
      </c>
      <c r="H49877">
        <v>3.75</v>
      </c>
      <c r="I49877" t="s">
        <v>23</v>
      </c>
      <c r="J49877" t="s">
        <v>24</v>
      </c>
      <c r="K49877" t="s">
        <v>37</v>
      </c>
    </row>
    <row r="49878" spans="1:11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11</v>
      </c>
      <c r="G49878">
        <v>51</v>
      </c>
      <c r="H49878">
        <v>3</v>
      </c>
      <c r="I49878" t="s">
        <v>15</v>
      </c>
      <c r="J49878" t="s">
        <v>32</v>
      </c>
      <c r="K49878" t="s">
        <v>33</v>
      </c>
    </row>
    <row r="49879" spans="1:11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77</v>
      </c>
      <c r="G49879">
        <v>61</v>
      </c>
      <c r="H49879">
        <v>4.75</v>
      </c>
      <c r="I49879" t="s">
        <v>18</v>
      </c>
      <c r="J49879" t="s">
        <v>19</v>
      </c>
      <c r="K49879" t="s">
        <v>41</v>
      </c>
    </row>
    <row r="49880" spans="1:11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38</v>
      </c>
      <c r="G49880">
        <v>33</v>
      </c>
      <c r="H49880">
        <v>3.5</v>
      </c>
      <c r="I49880" t="s">
        <v>12</v>
      </c>
      <c r="J49880" t="s">
        <v>13</v>
      </c>
      <c r="K49880" t="s">
        <v>31</v>
      </c>
    </row>
    <row r="49881" spans="1:11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11</v>
      </c>
      <c r="G49881">
        <v>49</v>
      </c>
      <c r="H49881">
        <v>3</v>
      </c>
      <c r="I49881" t="s">
        <v>15</v>
      </c>
      <c r="J49881" t="s">
        <v>32</v>
      </c>
      <c r="K49881" t="s">
        <v>80</v>
      </c>
    </row>
    <row r="49882" spans="1:11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38</v>
      </c>
      <c r="G49882">
        <v>7</v>
      </c>
      <c r="H49882">
        <v>19.75</v>
      </c>
      <c r="I49882" t="s">
        <v>90</v>
      </c>
      <c r="J49882" t="s">
        <v>100</v>
      </c>
      <c r="K49882" t="s">
        <v>101</v>
      </c>
    </row>
    <row r="49883" spans="1:11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77</v>
      </c>
      <c r="G49883">
        <v>37</v>
      </c>
      <c r="H49883">
        <v>3</v>
      </c>
      <c r="I49883" t="s">
        <v>12</v>
      </c>
      <c r="J49883" t="s">
        <v>27</v>
      </c>
      <c r="K49883" t="s">
        <v>71</v>
      </c>
    </row>
    <row r="49884" spans="1:11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11</v>
      </c>
      <c r="G49884">
        <v>29</v>
      </c>
      <c r="H49884">
        <v>2.5</v>
      </c>
      <c r="I49884" t="s">
        <v>12</v>
      </c>
      <c r="J49884" t="s">
        <v>13</v>
      </c>
      <c r="K49884" t="s">
        <v>54</v>
      </c>
    </row>
    <row r="49885" spans="1:11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38</v>
      </c>
      <c r="G49885">
        <v>52</v>
      </c>
      <c r="H49885">
        <v>2.5</v>
      </c>
      <c r="I49885" t="s">
        <v>15</v>
      </c>
      <c r="J49885" t="s">
        <v>16</v>
      </c>
      <c r="K49885" t="s">
        <v>81</v>
      </c>
    </row>
    <row r="49886" spans="1:11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38</v>
      </c>
      <c r="G49886">
        <v>77</v>
      </c>
      <c r="H49886">
        <v>3</v>
      </c>
      <c r="I49886" t="s">
        <v>23</v>
      </c>
      <c r="J49886" t="s">
        <v>24</v>
      </c>
      <c r="K49886" t="s">
        <v>25</v>
      </c>
    </row>
    <row r="49887" spans="1:11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77</v>
      </c>
      <c r="G49887">
        <v>52</v>
      </c>
      <c r="H49887">
        <v>2.5</v>
      </c>
      <c r="I49887" t="s">
        <v>15</v>
      </c>
      <c r="J49887" t="s">
        <v>16</v>
      </c>
      <c r="K49887" t="s">
        <v>81</v>
      </c>
    </row>
    <row r="49888" spans="1:11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77</v>
      </c>
      <c r="G49888">
        <v>74</v>
      </c>
      <c r="H49888">
        <v>3.5</v>
      </c>
      <c r="I49888" t="s">
        <v>23</v>
      </c>
      <c r="J49888" t="s">
        <v>42</v>
      </c>
      <c r="K49888" t="s">
        <v>68</v>
      </c>
    </row>
    <row r="49889" spans="1:11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38</v>
      </c>
      <c r="G49889">
        <v>32</v>
      </c>
      <c r="H49889">
        <v>3</v>
      </c>
      <c r="I49889" t="s">
        <v>12</v>
      </c>
      <c r="J49889" t="s">
        <v>13</v>
      </c>
      <c r="K49889" t="s">
        <v>14</v>
      </c>
    </row>
    <row r="49890" spans="1:11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38</v>
      </c>
      <c r="G49890">
        <v>53</v>
      </c>
      <c r="H49890">
        <v>3</v>
      </c>
      <c r="I49890" t="s">
        <v>15</v>
      </c>
      <c r="J49890" t="s">
        <v>16</v>
      </c>
      <c r="K49890" t="s">
        <v>69</v>
      </c>
    </row>
    <row r="49891" spans="1:11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38</v>
      </c>
      <c r="G49891">
        <v>78</v>
      </c>
      <c r="H49891">
        <v>4.5</v>
      </c>
      <c r="I49891" t="s">
        <v>23</v>
      </c>
      <c r="J49891" t="s">
        <v>24</v>
      </c>
      <c r="K49891" t="s">
        <v>59</v>
      </c>
    </row>
    <row r="49892" spans="1:11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11</v>
      </c>
      <c r="G49892">
        <v>25</v>
      </c>
      <c r="H49892">
        <v>2.2000000000000002</v>
      </c>
      <c r="I49892" t="s">
        <v>12</v>
      </c>
      <c r="J49892" t="s">
        <v>51</v>
      </c>
      <c r="K49892" t="s">
        <v>64</v>
      </c>
    </row>
    <row r="49893" spans="1:11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38</v>
      </c>
      <c r="G49893">
        <v>31</v>
      </c>
      <c r="H49893">
        <v>2.2000000000000002</v>
      </c>
      <c r="I49893" t="s">
        <v>12</v>
      </c>
      <c r="J49893" t="s">
        <v>13</v>
      </c>
      <c r="K49893" t="s">
        <v>79</v>
      </c>
    </row>
    <row r="49894" spans="1:11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38</v>
      </c>
      <c r="G49894">
        <v>23</v>
      </c>
      <c r="H49894">
        <v>2.5</v>
      </c>
      <c r="I49894" t="s">
        <v>12</v>
      </c>
      <c r="J49894" t="s">
        <v>21</v>
      </c>
      <c r="K49894" t="s">
        <v>62</v>
      </c>
    </row>
    <row r="49895" spans="1:11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11</v>
      </c>
      <c r="G49895">
        <v>40</v>
      </c>
      <c r="H49895">
        <v>3.75</v>
      </c>
      <c r="I49895" t="s">
        <v>12</v>
      </c>
      <c r="J49895" t="s">
        <v>27</v>
      </c>
      <c r="K49895" t="s">
        <v>44</v>
      </c>
    </row>
    <row r="49896" spans="1:11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11</v>
      </c>
      <c r="G49896">
        <v>64</v>
      </c>
      <c r="H49896">
        <v>0.8</v>
      </c>
      <c r="I49896" t="s">
        <v>83</v>
      </c>
      <c r="J49896" t="s">
        <v>84</v>
      </c>
      <c r="K49896" t="s">
        <v>85</v>
      </c>
    </row>
    <row r="49897" spans="1:11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11</v>
      </c>
      <c r="G49897">
        <v>59</v>
      </c>
      <c r="H49897">
        <v>4.5</v>
      </c>
      <c r="I49897" t="s">
        <v>18</v>
      </c>
      <c r="J49897" t="s">
        <v>19</v>
      </c>
      <c r="K49897" t="s">
        <v>20</v>
      </c>
    </row>
    <row r="49898" spans="1:11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38</v>
      </c>
      <c r="G49898">
        <v>31</v>
      </c>
      <c r="H49898">
        <v>2.2000000000000002</v>
      </c>
      <c r="I49898" t="s">
        <v>12</v>
      </c>
      <c r="J49898" t="s">
        <v>13</v>
      </c>
      <c r="K49898" t="s">
        <v>79</v>
      </c>
    </row>
    <row r="49899" spans="1:11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77</v>
      </c>
      <c r="G49899">
        <v>49</v>
      </c>
      <c r="H49899">
        <v>3</v>
      </c>
      <c r="I49899" t="s">
        <v>15</v>
      </c>
      <c r="J49899" t="s">
        <v>32</v>
      </c>
      <c r="K49899" t="s">
        <v>80</v>
      </c>
    </row>
    <row r="49900" spans="1:11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77</v>
      </c>
      <c r="G49900">
        <v>76</v>
      </c>
      <c r="H49900">
        <v>3.5</v>
      </c>
      <c r="I49900" t="s">
        <v>23</v>
      </c>
      <c r="J49900" t="s">
        <v>42</v>
      </c>
      <c r="K49900" t="s">
        <v>46</v>
      </c>
    </row>
    <row r="49901" spans="1:11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11</v>
      </c>
      <c r="G49901">
        <v>60</v>
      </c>
      <c r="H49901">
        <v>3.75</v>
      </c>
      <c r="I49901" t="s">
        <v>18</v>
      </c>
      <c r="J49901" t="s">
        <v>19</v>
      </c>
      <c r="K49901" t="s">
        <v>58</v>
      </c>
    </row>
    <row r="49902" spans="1:11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11</v>
      </c>
      <c r="G49902">
        <v>56</v>
      </c>
      <c r="H49902">
        <v>2.5499999999999998</v>
      </c>
      <c r="I49902" t="s">
        <v>15</v>
      </c>
      <c r="J49902" t="s">
        <v>16</v>
      </c>
      <c r="K49902" t="s">
        <v>30</v>
      </c>
    </row>
    <row r="49903" spans="1:11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11</v>
      </c>
      <c r="G49903">
        <v>72</v>
      </c>
      <c r="H49903">
        <v>3.25</v>
      </c>
      <c r="I49903" t="s">
        <v>23</v>
      </c>
      <c r="J49903" t="s">
        <v>24</v>
      </c>
      <c r="K49903" t="s">
        <v>73</v>
      </c>
    </row>
    <row r="49904" spans="1:11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11</v>
      </c>
      <c r="G49904">
        <v>53</v>
      </c>
      <c r="H49904">
        <v>3</v>
      </c>
      <c r="I49904" t="s">
        <v>15</v>
      </c>
      <c r="J49904" t="s">
        <v>16</v>
      </c>
      <c r="K49904" t="s">
        <v>69</v>
      </c>
    </row>
    <row r="49905" spans="1:11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11</v>
      </c>
      <c r="G49905">
        <v>69</v>
      </c>
      <c r="H49905">
        <v>3.25</v>
      </c>
      <c r="I49905" t="s">
        <v>23</v>
      </c>
      <c r="J49905" t="s">
        <v>42</v>
      </c>
      <c r="K49905" t="s">
        <v>43</v>
      </c>
    </row>
    <row r="49906" spans="1:11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38</v>
      </c>
      <c r="G49906">
        <v>38</v>
      </c>
      <c r="H49906">
        <v>3.75</v>
      </c>
      <c r="I49906" t="s">
        <v>12</v>
      </c>
      <c r="J49906" t="s">
        <v>27</v>
      </c>
      <c r="K49906" t="s">
        <v>50</v>
      </c>
    </row>
    <row r="49907" spans="1:11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38</v>
      </c>
      <c r="G49907">
        <v>71</v>
      </c>
      <c r="H49907">
        <v>3.75</v>
      </c>
      <c r="I49907" t="s">
        <v>23</v>
      </c>
      <c r="J49907" t="s">
        <v>48</v>
      </c>
      <c r="K49907" t="s">
        <v>49</v>
      </c>
    </row>
    <row r="49908" spans="1:11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77</v>
      </c>
      <c r="G49908">
        <v>37</v>
      </c>
      <c r="H49908">
        <v>3</v>
      </c>
      <c r="I49908" t="s">
        <v>12</v>
      </c>
      <c r="J49908" t="s">
        <v>27</v>
      </c>
      <c r="K49908" t="s">
        <v>71</v>
      </c>
    </row>
    <row r="49909" spans="1:11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77</v>
      </c>
      <c r="G49909">
        <v>78</v>
      </c>
      <c r="H49909">
        <v>4.5</v>
      </c>
      <c r="I49909" t="s">
        <v>23</v>
      </c>
      <c r="J49909" t="s">
        <v>24</v>
      </c>
      <c r="K49909" t="s">
        <v>59</v>
      </c>
    </row>
    <row r="49910" spans="1:11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11</v>
      </c>
      <c r="G49910">
        <v>59</v>
      </c>
      <c r="H49910">
        <v>4.5</v>
      </c>
      <c r="I49910" t="s">
        <v>18</v>
      </c>
      <c r="J49910" t="s">
        <v>19</v>
      </c>
      <c r="K49910" t="s">
        <v>20</v>
      </c>
    </row>
    <row r="49911" spans="1:11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77</v>
      </c>
      <c r="G49911">
        <v>24</v>
      </c>
      <c r="H49911">
        <v>3</v>
      </c>
      <c r="I49911" t="s">
        <v>12</v>
      </c>
      <c r="J49911" t="s">
        <v>21</v>
      </c>
      <c r="K49911" t="s">
        <v>57</v>
      </c>
    </row>
    <row r="49912" spans="1:11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77</v>
      </c>
      <c r="G49912">
        <v>72</v>
      </c>
      <c r="H49912">
        <v>3.25</v>
      </c>
      <c r="I49912" t="s">
        <v>23</v>
      </c>
      <c r="J49912" t="s">
        <v>24</v>
      </c>
      <c r="K49912" t="s">
        <v>73</v>
      </c>
    </row>
    <row r="49913" spans="1:11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11</v>
      </c>
      <c r="G49913">
        <v>47</v>
      </c>
      <c r="H49913">
        <v>3</v>
      </c>
      <c r="I49913" t="s">
        <v>15</v>
      </c>
      <c r="J49913" t="s">
        <v>35</v>
      </c>
      <c r="K49913" t="s">
        <v>36</v>
      </c>
    </row>
    <row r="49914" spans="1:11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11</v>
      </c>
      <c r="G49914">
        <v>33</v>
      </c>
      <c r="H49914">
        <v>3.5</v>
      </c>
      <c r="I49914" t="s">
        <v>12</v>
      </c>
      <c r="J49914" t="s">
        <v>13</v>
      </c>
      <c r="K49914" t="s">
        <v>31</v>
      </c>
    </row>
    <row r="49915" spans="1:11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38</v>
      </c>
      <c r="G49915">
        <v>31</v>
      </c>
      <c r="H49915">
        <v>2.2000000000000002</v>
      </c>
      <c r="I49915" t="s">
        <v>12</v>
      </c>
      <c r="J49915" t="s">
        <v>13</v>
      </c>
      <c r="K49915" t="s">
        <v>79</v>
      </c>
    </row>
    <row r="49916" spans="1:11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11</v>
      </c>
      <c r="G49916">
        <v>55</v>
      </c>
      <c r="H49916">
        <v>4</v>
      </c>
      <c r="I49916" t="s">
        <v>15</v>
      </c>
      <c r="J49916" t="s">
        <v>16</v>
      </c>
      <c r="K49916" t="s">
        <v>56</v>
      </c>
    </row>
    <row r="49917" spans="1:11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11</v>
      </c>
      <c r="G49917">
        <v>70</v>
      </c>
      <c r="H49917">
        <v>3.25</v>
      </c>
      <c r="I49917" t="s">
        <v>23</v>
      </c>
      <c r="J49917" t="s">
        <v>24</v>
      </c>
      <c r="K49917" t="s">
        <v>75</v>
      </c>
    </row>
    <row r="49918" spans="1:11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11</v>
      </c>
      <c r="G49918">
        <v>45</v>
      </c>
      <c r="H49918">
        <v>3</v>
      </c>
      <c r="I49918" t="s">
        <v>15</v>
      </c>
      <c r="J49918" t="s">
        <v>39</v>
      </c>
      <c r="K49918" t="s">
        <v>47</v>
      </c>
    </row>
    <row r="49919" spans="1:11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11</v>
      </c>
      <c r="G49919">
        <v>33</v>
      </c>
      <c r="H49919">
        <v>3.5</v>
      </c>
      <c r="I49919" t="s">
        <v>12</v>
      </c>
      <c r="J49919" t="s">
        <v>13</v>
      </c>
      <c r="K49919" t="s">
        <v>31</v>
      </c>
    </row>
    <row r="49920" spans="1:11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11</v>
      </c>
      <c r="G49920">
        <v>83</v>
      </c>
      <c r="H49920">
        <v>14</v>
      </c>
      <c r="I49920" t="s">
        <v>115</v>
      </c>
      <c r="J49920" t="s">
        <v>116</v>
      </c>
      <c r="K49920" t="s">
        <v>117</v>
      </c>
    </row>
    <row r="49921" spans="1:11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38</v>
      </c>
      <c r="G49921">
        <v>34</v>
      </c>
      <c r="H49921">
        <v>2.4500000000000002</v>
      </c>
      <c r="I49921" t="s">
        <v>12</v>
      </c>
      <c r="J49921" t="s">
        <v>65</v>
      </c>
      <c r="K49921" t="s">
        <v>66</v>
      </c>
    </row>
    <row r="49922" spans="1:11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11</v>
      </c>
      <c r="G49922">
        <v>43</v>
      </c>
      <c r="H49922">
        <v>3</v>
      </c>
      <c r="I49922" t="s">
        <v>15</v>
      </c>
      <c r="J49922" t="s">
        <v>39</v>
      </c>
      <c r="K49922" t="s">
        <v>45</v>
      </c>
    </row>
    <row r="49923" spans="1:11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77</v>
      </c>
      <c r="G49923">
        <v>48</v>
      </c>
      <c r="H49923">
        <v>2.5</v>
      </c>
      <c r="I49923" t="s">
        <v>15</v>
      </c>
      <c r="J49923" t="s">
        <v>32</v>
      </c>
      <c r="K49923" t="s">
        <v>61</v>
      </c>
    </row>
    <row r="49924" spans="1:11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11</v>
      </c>
      <c r="G49924">
        <v>26</v>
      </c>
      <c r="H49924">
        <v>3</v>
      </c>
      <c r="I49924" t="s">
        <v>12</v>
      </c>
      <c r="J49924" t="s">
        <v>51</v>
      </c>
      <c r="K49924" t="s">
        <v>52</v>
      </c>
    </row>
    <row r="49925" spans="1:11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77</v>
      </c>
      <c r="G49925">
        <v>23</v>
      </c>
      <c r="H49925">
        <v>2.5</v>
      </c>
      <c r="I49925" t="s">
        <v>12</v>
      </c>
      <c r="J49925" t="s">
        <v>21</v>
      </c>
      <c r="K49925" t="s">
        <v>62</v>
      </c>
    </row>
    <row r="49926" spans="1:11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38</v>
      </c>
      <c r="G49926">
        <v>59</v>
      </c>
      <c r="H49926">
        <v>4.5</v>
      </c>
      <c r="I49926" t="s">
        <v>18</v>
      </c>
      <c r="J49926" t="s">
        <v>19</v>
      </c>
      <c r="K49926" t="s">
        <v>20</v>
      </c>
    </row>
    <row r="49927" spans="1:11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38</v>
      </c>
      <c r="G49927">
        <v>35</v>
      </c>
      <c r="H49927">
        <v>3.1</v>
      </c>
      <c r="I49927" t="s">
        <v>12</v>
      </c>
      <c r="J49927" t="s">
        <v>65</v>
      </c>
      <c r="K49927" t="s">
        <v>74</v>
      </c>
    </row>
    <row r="49928" spans="1:11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38</v>
      </c>
      <c r="G49928">
        <v>27</v>
      </c>
      <c r="H49928">
        <v>3.5</v>
      </c>
      <c r="I49928" t="s">
        <v>12</v>
      </c>
      <c r="J49928" t="s">
        <v>51</v>
      </c>
      <c r="K49928" t="s">
        <v>53</v>
      </c>
    </row>
    <row r="49929" spans="1:11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77</v>
      </c>
      <c r="G49929">
        <v>57</v>
      </c>
      <c r="H49929">
        <v>3.1</v>
      </c>
      <c r="I49929" t="s">
        <v>15</v>
      </c>
      <c r="J49929" t="s">
        <v>16</v>
      </c>
      <c r="K49929" t="s">
        <v>17</v>
      </c>
    </row>
    <row r="49930" spans="1:11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11</v>
      </c>
      <c r="G49930">
        <v>35</v>
      </c>
      <c r="H49930">
        <v>3.1</v>
      </c>
      <c r="I49930" t="s">
        <v>12</v>
      </c>
      <c r="J49930" t="s">
        <v>65</v>
      </c>
      <c r="K49930" t="s">
        <v>74</v>
      </c>
    </row>
    <row r="49931" spans="1:11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77</v>
      </c>
      <c r="G49931">
        <v>30</v>
      </c>
      <c r="H49931">
        <v>3</v>
      </c>
      <c r="I49931" t="s">
        <v>12</v>
      </c>
      <c r="J49931" t="s">
        <v>13</v>
      </c>
      <c r="K49931" t="s">
        <v>82</v>
      </c>
    </row>
    <row r="49932" spans="1:11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77</v>
      </c>
      <c r="G49932">
        <v>33</v>
      </c>
      <c r="H49932">
        <v>3.5</v>
      </c>
      <c r="I49932" t="s">
        <v>12</v>
      </c>
      <c r="J49932" t="s">
        <v>13</v>
      </c>
      <c r="K49932" t="s">
        <v>31</v>
      </c>
    </row>
    <row r="49933" spans="1:11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38</v>
      </c>
      <c r="G49933">
        <v>54</v>
      </c>
      <c r="H49933">
        <v>2.5</v>
      </c>
      <c r="I49933" t="s">
        <v>15</v>
      </c>
      <c r="J49933" t="s">
        <v>16</v>
      </c>
      <c r="K49933" t="s">
        <v>55</v>
      </c>
    </row>
    <row r="49934" spans="1:11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38</v>
      </c>
      <c r="G49934">
        <v>58</v>
      </c>
      <c r="H49934">
        <v>3.5</v>
      </c>
      <c r="I49934" t="s">
        <v>18</v>
      </c>
      <c r="J49934" t="s">
        <v>19</v>
      </c>
      <c r="K49934" t="s">
        <v>29</v>
      </c>
    </row>
    <row r="49935" spans="1:11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11</v>
      </c>
      <c r="G49935">
        <v>42</v>
      </c>
      <c r="H49935">
        <v>2.5</v>
      </c>
      <c r="I49935" t="s">
        <v>15</v>
      </c>
      <c r="J49935" t="s">
        <v>39</v>
      </c>
      <c r="K49935" t="s">
        <v>40</v>
      </c>
    </row>
    <row r="49936" spans="1:11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11</v>
      </c>
      <c r="G49936">
        <v>39</v>
      </c>
      <c r="H49936">
        <v>4.25</v>
      </c>
      <c r="I49936" t="s">
        <v>12</v>
      </c>
      <c r="J49936" t="s">
        <v>27</v>
      </c>
      <c r="K49936" t="s">
        <v>28</v>
      </c>
    </row>
    <row r="49937" spans="1:11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11</v>
      </c>
      <c r="G49937">
        <v>64</v>
      </c>
      <c r="H49937">
        <v>0.8</v>
      </c>
      <c r="I49937" t="s">
        <v>83</v>
      </c>
      <c r="J49937" t="s">
        <v>84</v>
      </c>
      <c r="K49937" t="s">
        <v>85</v>
      </c>
    </row>
    <row r="49938" spans="1:11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11</v>
      </c>
      <c r="G49938">
        <v>50</v>
      </c>
      <c r="H49938">
        <v>2.5</v>
      </c>
      <c r="I49938" t="s">
        <v>15</v>
      </c>
      <c r="J49938" t="s">
        <v>32</v>
      </c>
      <c r="K49938" t="s">
        <v>72</v>
      </c>
    </row>
    <row r="49939" spans="1:11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11</v>
      </c>
      <c r="G49939">
        <v>22</v>
      </c>
      <c r="H49939">
        <v>2</v>
      </c>
      <c r="I49939" t="s">
        <v>12</v>
      </c>
      <c r="J49939" t="s">
        <v>21</v>
      </c>
      <c r="K49939" t="s">
        <v>22</v>
      </c>
    </row>
    <row r="49940" spans="1:11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77</v>
      </c>
      <c r="G49940">
        <v>31</v>
      </c>
      <c r="H49940">
        <v>2.2000000000000002</v>
      </c>
      <c r="I49940" t="s">
        <v>12</v>
      </c>
      <c r="J49940" t="s">
        <v>13</v>
      </c>
      <c r="K49940" t="s">
        <v>79</v>
      </c>
    </row>
    <row r="49941" spans="1:11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38</v>
      </c>
      <c r="G49941">
        <v>87</v>
      </c>
      <c r="H49941">
        <v>2.1</v>
      </c>
      <c r="I49941" t="s">
        <v>12</v>
      </c>
      <c r="J49941" t="s">
        <v>27</v>
      </c>
      <c r="K49941" t="s">
        <v>34</v>
      </c>
    </row>
    <row r="49942" spans="1:11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38</v>
      </c>
      <c r="G49942">
        <v>72</v>
      </c>
      <c r="H49942">
        <v>3.25</v>
      </c>
      <c r="I49942" t="s">
        <v>23</v>
      </c>
      <c r="J49942" t="s">
        <v>24</v>
      </c>
      <c r="K49942" t="s">
        <v>73</v>
      </c>
    </row>
    <row r="49943" spans="1:11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77</v>
      </c>
      <c r="G49943">
        <v>39</v>
      </c>
      <c r="H49943">
        <v>4.25</v>
      </c>
      <c r="I49943" t="s">
        <v>12</v>
      </c>
      <c r="J49943" t="s">
        <v>27</v>
      </c>
      <c r="K49943" t="s">
        <v>28</v>
      </c>
    </row>
    <row r="49944" spans="1:11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38</v>
      </c>
      <c r="G49944">
        <v>43</v>
      </c>
      <c r="H49944">
        <v>3</v>
      </c>
      <c r="I49944" t="s">
        <v>15</v>
      </c>
      <c r="J49944" t="s">
        <v>39</v>
      </c>
      <c r="K49944" t="s">
        <v>45</v>
      </c>
    </row>
    <row r="49945" spans="1:11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38</v>
      </c>
      <c r="G49945">
        <v>35</v>
      </c>
      <c r="H49945">
        <v>3.1</v>
      </c>
      <c r="I49945" t="s">
        <v>12</v>
      </c>
      <c r="J49945" t="s">
        <v>65</v>
      </c>
      <c r="K49945" t="s">
        <v>74</v>
      </c>
    </row>
    <row r="49946" spans="1:11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38</v>
      </c>
      <c r="G49946">
        <v>61</v>
      </c>
      <c r="H49946">
        <v>4.75</v>
      </c>
      <c r="I49946" t="s">
        <v>18</v>
      </c>
      <c r="J49946" t="s">
        <v>19</v>
      </c>
      <c r="K49946" t="s">
        <v>41</v>
      </c>
    </row>
    <row r="49947" spans="1:11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38</v>
      </c>
      <c r="G49947">
        <v>39</v>
      </c>
      <c r="H49947">
        <v>4.25</v>
      </c>
      <c r="I49947" t="s">
        <v>12</v>
      </c>
      <c r="J49947" t="s">
        <v>27</v>
      </c>
      <c r="K49947" t="s">
        <v>28</v>
      </c>
    </row>
    <row r="49948" spans="1:11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11</v>
      </c>
      <c r="G49948">
        <v>36</v>
      </c>
      <c r="H49948">
        <v>3.75</v>
      </c>
      <c r="I49948" t="s">
        <v>12</v>
      </c>
      <c r="J49948" t="s">
        <v>65</v>
      </c>
      <c r="K49948" t="s">
        <v>67</v>
      </c>
    </row>
    <row r="49949" spans="1:11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38</v>
      </c>
      <c r="G49949">
        <v>29</v>
      </c>
      <c r="H49949">
        <v>2.5</v>
      </c>
      <c r="I49949" t="s">
        <v>12</v>
      </c>
      <c r="J49949" t="s">
        <v>13</v>
      </c>
      <c r="K49949" t="s">
        <v>54</v>
      </c>
    </row>
    <row r="49950" spans="1:11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38</v>
      </c>
      <c r="G49950">
        <v>42</v>
      </c>
      <c r="H49950">
        <v>2.5</v>
      </c>
      <c r="I49950" t="s">
        <v>15</v>
      </c>
      <c r="J49950" t="s">
        <v>39</v>
      </c>
      <c r="K49950" t="s">
        <v>40</v>
      </c>
    </row>
    <row r="49951" spans="1:11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11</v>
      </c>
      <c r="G49951">
        <v>40</v>
      </c>
      <c r="H49951">
        <v>3.75</v>
      </c>
      <c r="I49951" t="s">
        <v>12</v>
      </c>
      <c r="J49951" t="s">
        <v>27</v>
      </c>
      <c r="K49951" t="s">
        <v>44</v>
      </c>
    </row>
    <row r="49952" spans="1:11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11</v>
      </c>
      <c r="G49952">
        <v>84</v>
      </c>
      <c r="H49952">
        <v>0.8</v>
      </c>
      <c r="I49952" t="s">
        <v>83</v>
      </c>
      <c r="J49952" t="s">
        <v>84</v>
      </c>
      <c r="K49952" t="s">
        <v>97</v>
      </c>
    </row>
    <row r="49953" spans="1:11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11</v>
      </c>
      <c r="G49953">
        <v>12</v>
      </c>
      <c r="H49953">
        <v>8.9499999999999993</v>
      </c>
      <c r="I49953" t="s">
        <v>86</v>
      </c>
      <c r="J49953" t="s">
        <v>87</v>
      </c>
      <c r="K49953" t="s">
        <v>88</v>
      </c>
    </row>
    <row r="49954" spans="1:11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11</v>
      </c>
      <c r="G49954">
        <v>26</v>
      </c>
      <c r="H49954">
        <v>3</v>
      </c>
      <c r="I49954" t="s">
        <v>12</v>
      </c>
      <c r="J49954" t="s">
        <v>51</v>
      </c>
      <c r="K49954" t="s">
        <v>52</v>
      </c>
    </row>
    <row r="49955" spans="1:11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38</v>
      </c>
      <c r="G49955">
        <v>26</v>
      </c>
      <c r="H49955">
        <v>3</v>
      </c>
      <c r="I49955" t="s">
        <v>12</v>
      </c>
      <c r="J49955" t="s">
        <v>51</v>
      </c>
      <c r="K49955" t="s">
        <v>52</v>
      </c>
    </row>
    <row r="49956" spans="1:11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11</v>
      </c>
      <c r="G49956">
        <v>38</v>
      </c>
      <c r="H49956">
        <v>3.75</v>
      </c>
      <c r="I49956" t="s">
        <v>12</v>
      </c>
      <c r="J49956" t="s">
        <v>27</v>
      </c>
      <c r="K49956" t="s">
        <v>50</v>
      </c>
    </row>
    <row r="49957" spans="1:11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11</v>
      </c>
      <c r="G49957">
        <v>63</v>
      </c>
      <c r="H49957">
        <v>0.8</v>
      </c>
      <c r="I49957" t="s">
        <v>83</v>
      </c>
      <c r="J49957" t="s">
        <v>84</v>
      </c>
      <c r="K49957" t="s">
        <v>89</v>
      </c>
    </row>
    <row r="49958" spans="1:11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77</v>
      </c>
      <c r="G49958">
        <v>35</v>
      </c>
      <c r="H49958">
        <v>3.1</v>
      </c>
      <c r="I49958" t="s">
        <v>12</v>
      </c>
      <c r="J49958" t="s">
        <v>65</v>
      </c>
      <c r="K49958" t="s">
        <v>74</v>
      </c>
    </row>
    <row r="49959" spans="1:11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77</v>
      </c>
      <c r="G49959">
        <v>22</v>
      </c>
      <c r="H49959">
        <v>2</v>
      </c>
      <c r="I49959" t="s">
        <v>12</v>
      </c>
      <c r="J49959" t="s">
        <v>21</v>
      </c>
      <c r="K49959" t="s">
        <v>22</v>
      </c>
    </row>
    <row r="49960" spans="1:11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38</v>
      </c>
      <c r="G49960">
        <v>39</v>
      </c>
      <c r="H49960">
        <v>4.25</v>
      </c>
      <c r="I49960" t="s">
        <v>12</v>
      </c>
      <c r="J49960" t="s">
        <v>27</v>
      </c>
      <c r="K49960" t="s">
        <v>28</v>
      </c>
    </row>
    <row r="49961" spans="1:11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77</v>
      </c>
      <c r="G49961">
        <v>39</v>
      </c>
      <c r="H49961">
        <v>4.25</v>
      </c>
      <c r="I49961" t="s">
        <v>12</v>
      </c>
      <c r="J49961" t="s">
        <v>27</v>
      </c>
      <c r="K49961" t="s">
        <v>28</v>
      </c>
    </row>
    <row r="49962" spans="1:11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38</v>
      </c>
      <c r="G49962">
        <v>54</v>
      </c>
      <c r="H49962">
        <v>2.5</v>
      </c>
      <c r="I49962" t="s">
        <v>15</v>
      </c>
      <c r="J49962" t="s">
        <v>16</v>
      </c>
      <c r="K49962" t="s">
        <v>55</v>
      </c>
    </row>
    <row r="49963" spans="1:11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38</v>
      </c>
      <c r="G49963">
        <v>33</v>
      </c>
      <c r="H49963">
        <v>3.5</v>
      </c>
      <c r="I49963" t="s">
        <v>12</v>
      </c>
      <c r="J49963" t="s">
        <v>13</v>
      </c>
      <c r="K49963" t="s">
        <v>31</v>
      </c>
    </row>
    <row r="49964" spans="1:11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77</v>
      </c>
      <c r="G49964">
        <v>28</v>
      </c>
      <c r="H49964">
        <v>2</v>
      </c>
      <c r="I49964" t="s">
        <v>12</v>
      </c>
      <c r="J49964" t="s">
        <v>13</v>
      </c>
      <c r="K49964" t="s">
        <v>26</v>
      </c>
    </row>
    <row r="49965" spans="1:11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38</v>
      </c>
      <c r="G49965">
        <v>32</v>
      </c>
      <c r="H49965">
        <v>3</v>
      </c>
      <c r="I49965" t="s">
        <v>12</v>
      </c>
      <c r="J49965" t="s">
        <v>13</v>
      </c>
      <c r="K49965" t="s">
        <v>14</v>
      </c>
    </row>
    <row r="49966" spans="1:11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77</v>
      </c>
      <c r="G49966">
        <v>55</v>
      </c>
      <c r="H49966">
        <v>4</v>
      </c>
      <c r="I49966" t="s">
        <v>15</v>
      </c>
      <c r="J49966" t="s">
        <v>16</v>
      </c>
      <c r="K49966" t="s">
        <v>56</v>
      </c>
    </row>
    <row r="49967" spans="1:11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38</v>
      </c>
      <c r="G49967">
        <v>54</v>
      </c>
      <c r="H49967">
        <v>2.5</v>
      </c>
      <c r="I49967" t="s">
        <v>15</v>
      </c>
      <c r="J49967" t="s">
        <v>16</v>
      </c>
      <c r="K49967" t="s">
        <v>55</v>
      </c>
    </row>
    <row r="49968" spans="1:11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11</v>
      </c>
      <c r="G49968">
        <v>52</v>
      </c>
      <c r="H49968">
        <v>2.5</v>
      </c>
      <c r="I49968" t="s">
        <v>15</v>
      </c>
      <c r="J49968" t="s">
        <v>16</v>
      </c>
      <c r="K49968" t="s">
        <v>81</v>
      </c>
    </row>
    <row r="49969" spans="1:11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11</v>
      </c>
      <c r="G49969">
        <v>26</v>
      </c>
      <c r="H49969">
        <v>3</v>
      </c>
      <c r="I49969" t="s">
        <v>12</v>
      </c>
      <c r="J49969" t="s">
        <v>51</v>
      </c>
      <c r="K49969" t="s">
        <v>52</v>
      </c>
    </row>
    <row r="49970" spans="1:11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77</v>
      </c>
      <c r="G49970">
        <v>51</v>
      </c>
      <c r="H49970">
        <v>3</v>
      </c>
      <c r="I49970" t="s">
        <v>15</v>
      </c>
      <c r="J49970" t="s">
        <v>32</v>
      </c>
      <c r="K49970" t="s">
        <v>33</v>
      </c>
    </row>
    <row r="49971" spans="1:11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77</v>
      </c>
      <c r="G49971">
        <v>75</v>
      </c>
      <c r="H49971">
        <v>3.5</v>
      </c>
      <c r="I49971" t="s">
        <v>23</v>
      </c>
      <c r="J49971" t="s">
        <v>48</v>
      </c>
      <c r="K49971" t="s">
        <v>78</v>
      </c>
    </row>
    <row r="49972" spans="1:11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77</v>
      </c>
      <c r="G49972">
        <v>30</v>
      </c>
      <c r="H49972">
        <v>3</v>
      </c>
      <c r="I49972" t="s">
        <v>12</v>
      </c>
      <c r="J49972" t="s">
        <v>13</v>
      </c>
      <c r="K49972" t="s">
        <v>82</v>
      </c>
    </row>
    <row r="49973" spans="1:11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38</v>
      </c>
      <c r="G49973">
        <v>44</v>
      </c>
      <c r="H49973">
        <v>2.5</v>
      </c>
      <c r="I49973" t="s">
        <v>15</v>
      </c>
      <c r="J49973" t="s">
        <v>39</v>
      </c>
      <c r="K49973" t="s">
        <v>60</v>
      </c>
    </row>
    <row r="49974" spans="1:11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38</v>
      </c>
      <c r="G49974">
        <v>59</v>
      </c>
      <c r="H49974">
        <v>4.5</v>
      </c>
      <c r="I49974" t="s">
        <v>18</v>
      </c>
      <c r="J49974" t="s">
        <v>19</v>
      </c>
      <c r="K49974" t="s">
        <v>20</v>
      </c>
    </row>
    <row r="49975" spans="1:11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77</v>
      </c>
      <c r="G49975">
        <v>41</v>
      </c>
      <c r="H49975">
        <v>4.25</v>
      </c>
      <c r="I49975" t="s">
        <v>12</v>
      </c>
      <c r="J49975" t="s">
        <v>27</v>
      </c>
      <c r="K49975" t="s">
        <v>70</v>
      </c>
    </row>
    <row r="49976" spans="1:11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38</v>
      </c>
      <c r="G49976">
        <v>79</v>
      </c>
      <c r="H49976">
        <v>3.75</v>
      </c>
      <c r="I49976" t="s">
        <v>23</v>
      </c>
      <c r="J49976" t="s">
        <v>24</v>
      </c>
      <c r="K49976" t="s">
        <v>37</v>
      </c>
    </row>
    <row r="49977" spans="1:11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11</v>
      </c>
      <c r="G49977">
        <v>38</v>
      </c>
      <c r="H49977">
        <v>3.75</v>
      </c>
      <c r="I49977" t="s">
        <v>12</v>
      </c>
      <c r="J49977" t="s">
        <v>27</v>
      </c>
      <c r="K49977" t="s">
        <v>50</v>
      </c>
    </row>
    <row r="49978" spans="1:11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11</v>
      </c>
      <c r="G49978">
        <v>64</v>
      </c>
      <c r="H49978">
        <v>0.8</v>
      </c>
      <c r="I49978" t="s">
        <v>83</v>
      </c>
      <c r="J49978" t="s">
        <v>84</v>
      </c>
      <c r="K49978" t="s">
        <v>85</v>
      </c>
    </row>
    <row r="49979" spans="1:11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11</v>
      </c>
      <c r="G49979">
        <v>13</v>
      </c>
      <c r="H49979">
        <v>8.9499999999999993</v>
      </c>
      <c r="I49979" t="s">
        <v>86</v>
      </c>
      <c r="J49979" t="s">
        <v>120</v>
      </c>
      <c r="K49979" t="s">
        <v>121</v>
      </c>
    </row>
    <row r="49980" spans="1:11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38</v>
      </c>
      <c r="G49980">
        <v>45</v>
      </c>
      <c r="H49980">
        <v>3</v>
      </c>
      <c r="I49980" t="s">
        <v>15</v>
      </c>
      <c r="J49980" t="s">
        <v>39</v>
      </c>
      <c r="K49980" t="s">
        <v>47</v>
      </c>
    </row>
    <row r="49981" spans="1:11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77</v>
      </c>
      <c r="G49981">
        <v>26</v>
      </c>
      <c r="H49981">
        <v>3</v>
      </c>
      <c r="I49981" t="s">
        <v>12</v>
      </c>
      <c r="J49981" t="s">
        <v>51</v>
      </c>
      <c r="K49981" t="s">
        <v>52</v>
      </c>
    </row>
    <row r="49982" spans="1:11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77</v>
      </c>
      <c r="G49982">
        <v>59</v>
      </c>
      <c r="H49982">
        <v>4.5</v>
      </c>
      <c r="I49982" t="s">
        <v>18</v>
      </c>
      <c r="J49982" t="s">
        <v>19</v>
      </c>
      <c r="K49982" t="s">
        <v>20</v>
      </c>
    </row>
    <row r="49983" spans="1:11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77</v>
      </c>
      <c r="G49983">
        <v>35</v>
      </c>
      <c r="H49983">
        <v>3.1</v>
      </c>
      <c r="I49983" t="s">
        <v>12</v>
      </c>
      <c r="J49983" t="s">
        <v>65</v>
      </c>
      <c r="K49983" t="s">
        <v>74</v>
      </c>
    </row>
    <row r="49984" spans="1:11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77</v>
      </c>
      <c r="G49984">
        <v>52</v>
      </c>
      <c r="H49984">
        <v>2.5</v>
      </c>
      <c r="I49984" t="s">
        <v>15</v>
      </c>
      <c r="J49984" t="s">
        <v>16</v>
      </c>
      <c r="K49984" t="s">
        <v>81</v>
      </c>
    </row>
    <row r="49985" spans="1:11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77</v>
      </c>
      <c r="G49985">
        <v>70</v>
      </c>
      <c r="H49985">
        <v>3.25</v>
      </c>
      <c r="I49985" t="s">
        <v>23</v>
      </c>
      <c r="J49985" t="s">
        <v>24</v>
      </c>
      <c r="K49985" t="s">
        <v>75</v>
      </c>
    </row>
    <row r="49986" spans="1:11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77</v>
      </c>
      <c r="G49986">
        <v>34</v>
      </c>
      <c r="H49986">
        <v>2.4500000000000002</v>
      </c>
      <c r="I49986" t="s">
        <v>12</v>
      </c>
      <c r="J49986" t="s">
        <v>65</v>
      </c>
      <c r="K49986" t="s">
        <v>66</v>
      </c>
    </row>
    <row r="49987" spans="1:11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77</v>
      </c>
      <c r="G49987">
        <v>56</v>
      </c>
      <c r="H49987">
        <v>2.5499999999999998</v>
      </c>
      <c r="I49987" t="s">
        <v>15</v>
      </c>
      <c r="J49987" t="s">
        <v>16</v>
      </c>
      <c r="K49987" t="s">
        <v>30</v>
      </c>
    </row>
    <row r="49988" spans="1:11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11</v>
      </c>
      <c r="G49988">
        <v>53</v>
      </c>
      <c r="H49988">
        <v>3</v>
      </c>
      <c r="I49988" t="s">
        <v>15</v>
      </c>
      <c r="J49988" t="s">
        <v>16</v>
      </c>
      <c r="K49988" t="s">
        <v>69</v>
      </c>
    </row>
    <row r="49989" spans="1:11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11</v>
      </c>
      <c r="G49989">
        <v>10</v>
      </c>
      <c r="H49989">
        <v>10</v>
      </c>
      <c r="I49989" t="s">
        <v>90</v>
      </c>
      <c r="J49989" t="s">
        <v>105</v>
      </c>
      <c r="K49989" t="s">
        <v>106</v>
      </c>
    </row>
    <row r="49990" spans="1:11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38</v>
      </c>
      <c r="G49990">
        <v>39</v>
      </c>
      <c r="H49990">
        <v>4.25</v>
      </c>
      <c r="I49990" t="s">
        <v>12</v>
      </c>
      <c r="J49990" t="s">
        <v>27</v>
      </c>
      <c r="K49990" t="s">
        <v>28</v>
      </c>
    </row>
    <row r="49991" spans="1:11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38</v>
      </c>
      <c r="G49991">
        <v>36</v>
      </c>
      <c r="H49991">
        <v>3.75</v>
      </c>
      <c r="I49991" t="s">
        <v>12</v>
      </c>
      <c r="J49991" t="s">
        <v>65</v>
      </c>
      <c r="K49991" t="s">
        <v>67</v>
      </c>
    </row>
    <row r="49992" spans="1:11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77</v>
      </c>
      <c r="G49992">
        <v>30</v>
      </c>
      <c r="H49992">
        <v>3</v>
      </c>
      <c r="I49992" t="s">
        <v>12</v>
      </c>
      <c r="J49992" t="s">
        <v>13</v>
      </c>
      <c r="K49992" t="s">
        <v>82</v>
      </c>
    </row>
    <row r="49993" spans="1:11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11</v>
      </c>
      <c r="G49993">
        <v>61</v>
      </c>
      <c r="H49993">
        <v>4.75</v>
      </c>
      <c r="I49993" t="s">
        <v>18</v>
      </c>
      <c r="J49993" t="s">
        <v>19</v>
      </c>
      <c r="K49993" t="s">
        <v>41</v>
      </c>
    </row>
    <row r="49994" spans="1:11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38</v>
      </c>
      <c r="G49994">
        <v>48</v>
      </c>
      <c r="H49994">
        <v>2.5</v>
      </c>
      <c r="I49994" t="s">
        <v>15</v>
      </c>
      <c r="J49994" t="s">
        <v>32</v>
      </c>
      <c r="K49994" t="s">
        <v>61</v>
      </c>
    </row>
    <row r="49995" spans="1:11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77</v>
      </c>
      <c r="G49995">
        <v>41</v>
      </c>
      <c r="H49995">
        <v>4.25</v>
      </c>
      <c r="I49995" t="s">
        <v>12</v>
      </c>
      <c r="J49995" t="s">
        <v>27</v>
      </c>
      <c r="K49995" t="s">
        <v>70</v>
      </c>
    </row>
    <row r="49996" spans="1:11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11</v>
      </c>
      <c r="G49996">
        <v>59</v>
      </c>
      <c r="H49996">
        <v>4.5</v>
      </c>
      <c r="I49996" t="s">
        <v>18</v>
      </c>
      <c r="J49996" t="s">
        <v>19</v>
      </c>
      <c r="K49996" t="s">
        <v>20</v>
      </c>
    </row>
    <row r="49997" spans="1:11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77</v>
      </c>
      <c r="G49997">
        <v>35</v>
      </c>
      <c r="H49997">
        <v>3.1</v>
      </c>
      <c r="I49997" t="s">
        <v>12</v>
      </c>
      <c r="J49997" t="s">
        <v>65</v>
      </c>
      <c r="K49997" t="s">
        <v>74</v>
      </c>
    </row>
    <row r="49998" spans="1:11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77</v>
      </c>
      <c r="G49998">
        <v>79</v>
      </c>
      <c r="H49998">
        <v>3.75</v>
      </c>
      <c r="I49998" t="s">
        <v>23</v>
      </c>
      <c r="J49998" t="s">
        <v>24</v>
      </c>
      <c r="K49998" t="s">
        <v>37</v>
      </c>
    </row>
    <row r="49999" spans="1:11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77</v>
      </c>
      <c r="G49999">
        <v>29</v>
      </c>
      <c r="H49999">
        <v>2.5</v>
      </c>
      <c r="I49999" t="s">
        <v>12</v>
      </c>
      <c r="J49999" t="s">
        <v>13</v>
      </c>
      <c r="K49999" t="s">
        <v>54</v>
      </c>
    </row>
    <row r="50000" spans="1:11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11</v>
      </c>
      <c r="G50000">
        <v>37</v>
      </c>
      <c r="H50000">
        <v>3</v>
      </c>
      <c r="I50000" t="s">
        <v>12</v>
      </c>
      <c r="J50000" t="s">
        <v>27</v>
      </c>
      <c r="K50000" t="s">
        <v>71</v>
      </c>
    </row>
    <row r="50001" spans="1:11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11</v>
      </c>
      <c r="G50001">
        <v>63</v>
      </c>
      <c r="H50001">
        <v>0.8</v>
      </c>
      <c r="I50001" t="s">
        <v>83</v>
      </c>
      <c r="J50001" t="s">
        <v>84</v>
      </c>
      <c r="K50001" t="s">
        <v>89</v>
      </c>
    </row>
    <row r="50002" spans="1:11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11</v>
      </c>
      <c r="G50002">
        <v>13</v>
      </c>
      <c r="H50002">
        <v>8.9499999999999993</v>
      </c>
      <c r="I50002" t="s">
        <v>86</v>
      </c>
      <c r="J50002" t="s">
        <v>120</v>
      </c>
      <c r="K50002" t="s">
        <v>121</v>
      </c>
    </row>
    <row r="50003" spans="1:11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11</v>
      </c>
      <c r="G50003">
        <v>28</v>
      </c>
      <c r="H50003">
        <v>2</v>
      </c>
      <c r="I50003" t="s">
        <v>12</v>
      </c>
      <c r="J50003" t="s">
        <v>13</v>
      </c>
      <c r="K50003" t="s">
        <v>26</v>
      </c>
    </row>
    <row r="50004" spans="1:11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38</v>
      </c>
      <c r="G50004">
        <v>53</v>
      </c>
      <c r="H50004">
        <v>3</v>
      </c>
      <c r="I50004" t="s">
        <v>15</v>
      </c>
      <c r="J50004" t="s">
        <v>16</v>
      </c>
      <c r="K50004" t="s">
        <v>69</v>
      </c>
    </row>
    <row r="50005" spans="1:11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77</v>
      </c>
      <c r="G50005">
        <v>36</v>
      </c>
      <c r="H50005">
        <v>3.75</v>
      </c>
      <c r="I50005" t="s">
        <v>12</v>
      </c>
      <c r="J50005" t="s">
        <v>65</v>
      </c>
      <c r="K50005" t="s">
        <v>67</v>
      </c>
    </row>
    <row r="50006" spans="1:11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77</v>
      </c>
      <c r="G50006">
        <v>50</v>
      </c>
      <c r="H50006">
        <v>2.5</v>
      </c>
      <c r="I50006" t="s">
        <v>15</v>
      </c>
      <c r="J50006" t="s">
        <v>32</v>
      </c>
      <c r="K50006" t="s">
        <v>72</v>
      </c>
    </row>
    <row r="50007" spans="1:11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77</v>
      </c>
      <c r="G50007">
        <v>33</v>
      </c>
      <c r="H50007">
        <v>3.5</v>
      </c>
      <c r="I50007" t="s">
        <v>12</v>
      </c>
      <c r="J50007" t="s">
        <v>13</v>
      </c>
      <c r="K50007" t="s">
        <v>31</v>
      </c>
    </row>
    <row r="50008" spans="1:11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77</v>
      </c>
      <c r="G50008">
        <v>36</v>
      </c>
      <c r="H50008">
        <v>3.75</v>
      </c>
      <c r="I50008" t="s">
        <v>12</v>
      </c>
      <c r="J50008" t="s">
        <v>65</v>
      </c>
      <c r="K50008" t="s">
        <v>67</v>
      </c>
    </row>
    <row r="50009" spans="1:11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77</v>
      </c>
      <c r="G50009">
        <v>56</v>
      </c>
      <c r="H50009">
        <v>2.5499999999999998</v>
      </c>
      <c r="I50009" t="s">
        <v>15</v>
      </c>
      <c r="J50009" t="s">
        <v>16</v>
      </c>
      <c r="K50009" t="s">
        <v>30</v>
      </c>
    </row>
    <row r="50010" spans="1:11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77</v>
      </c>
      <c r="G50010">
        <v>38</v>
      </c>
      <c r="H50010">
        <v>3.75</v>
      </c>
      <c r="I50010" t="s">
        <v>12</v>
      </c>
      <c r="J50010" t="s">
        <v>27</v>
      </c>
      <c r="K50010" t="s">
        <v>50</v>
      </c>
    </row>
    <row r="50011" spans="1:11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11</v>
      </c>
      <c r="G50011">
        <v>57</v>
      </c>
      <c r="H50011">
        <v>3.1</v>
      </c>
      <c r="I50011" t="s">
        <v>15</v>
      </c>
      <c r="J50011" t="s">
        <v>16</v>
      </c>
      <c r="K50011" t="s">
        <v>17</v>
      </c>
    </row>
    <row r="50012" spans="1:11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38</v>
      </c>
      <c r="G50012">
        <v>48</v>
      </c>
      <c r="H50012">
        <v>2.5</v>
      </c>
      <c r="I50012" t="s">
        <v>15</v>
      </c>
      <c r="J50012" t="s">
        <v>32</v>
      </c>
      <c r="K50012" t="s">
        <v>61</v>
      </c>
    </row>
    <row r="50013" spans="1:11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77</v>
      </c>
      <c r="G50013">
        <v>35</v>
      </c>
      <c r="H50013">
        <v>3.1</v>
      </c>
      <c r="I50013" t="s">
        <v>12</v>
      </c>
      <c r="J50013" t="s">
        <v>65</v>
      </c>
      <c r="K50013" t="s">
        <v>74</v>
      </c>
    </row>
    <row r="50014" spans="1:11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11</v>
      </c>
      <c r="G50014">
        <v>48</v>
      </c>
      <c r="H50014">
        <v>2.5</v>
      </c>
      <c r="I50014" t="s">
        <v>15</v>
      </c>
      <c r="J50014" t="s">
        <v>32</v>
      </c>
      <c r="K50014" t="s">
        <v>61</v>
      </c>
    </row>
    <row r="50015" spans="1:11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38</v>
      </c>
      <c r="G50015">
        <v>58</v>
      </c>
      <c r="H50015">
        <v>3.5</v>
      </c>
      <c r="I50015" t="s">
        <v>18</v>
      </c>
      <c r="J50015" t="s">
        <v>19</v>
      </c>
      <c r="K50015" t="s">
        <v>29</v>
      </c>
    </row>
    <row r="50016" spans="1:11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77</v>
      </c>
      <c r="G50016">
        <v>26</v>
      </c>
      <c r="H50016">
        <v>3</v>
      </c>
      <c r="I50016" t="s">
        <v>12</v>
      </c>
      <c r="J50016" t="s">
        <v>51</v>
      </c>
      <c r="K50016" t="s">
        <v>52</v>
      </c>
    </row>
    <row r="50017" spans="1:11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77</v>
      </c>
      <c r="G50017">
        <v>72</v>
      </c>
      <c r="H50017">
        <v>3.25</v>
      </c>
      <c r="I50017" t="s">
        <v>23</v>
      </c>
      <c r="J50017" t="s">
        <v>24</v>
      </c>
      <c r="K50017" t="s">
        <v>73</v>
      </c>
    </row>
    <row r="50018" spans="1:11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38</v>
      </c>
      <c r="G50018">
        <v>47</v>
      </c>
      <c r="H50018">
        <v>3</v>
      </c>
      <c r="I50018" t="s">
        <v>15</v>
      </c>
      <c r="J50018" t="s">
        <v>35</v>
      </c>
      <c r="K50018" t="s">
        <v>36</v>
      </c>
    </row>
    <row r="50019" spans="1:11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38</v>
      </c>
      <c r="G50019">
        <v>31</v>
      </c>
      <c r="H50019">
        <v>2.2000000000000002</v>
      </c>
      <c r="I50019" t="s">
        <v>12</v>
      </c>
      <c r="J50019" t="s">
        <v>13</v>
      </c>
      <c r="K50019" t="s">
        <v>79</v>
      </c>
    </row>
    <row r="50020" spans="1:11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38</v>
      </c>
      <c r="G50020">
        <v>34</v>
      </c>
      <c r="H50020">
        <v>2.4500000000000002</v>
      </c>
      <c r="I50020" t="s">
        <v>12</v>
      </c>
      <c r="J50020" t="s">
        <v>65</v>
      </c>
      <c r="K50020" t="s">
        <v>66</v>
      </c>
    </row>
    <row r="50021" spans="1:11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77</v>
      </c>
      <c r="G50021">
        <v>40</v>
      </c>
      <c r="H50021">
        <v>3.75</v>
      </c>
      <c r="I50021" t="s">
        <v>12</v>
      </c>
      <c r="J50021" t="s">
        <v>27</v>
      </c>
      <c r="K50021" t="s">
        <v>44</v>
      </c>
    </row>
    <row r="50022" spans="1:11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11</v>
      </c>
      <c r="G50022">
        <v>54</v>
      </c>
      <c r="H50022">
        <v>2.5</v>
      </c>
      <c r="I50022" t="s">
        <v>15</v>
      </c>
      <c r="J50022" t="s">
        <v>16</v>
      </c>
      <c r="K50022" t="s">
        <v>55</v>
      </c>
    </row>
    <row r="50023" spans="1:11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11</v>
      </c>
      <c r="G50023">
        <v>74</v>
      </c>
      <c r="H50023">
        <v>3.5</v>
      </c>
      <c r="I50023" t="s">
        <v>23</v>
      </c>
      <c r="J50023" t="s">
        <v>42</v>
      </c>
      <c r="K50023" t="s">
        <v>68</v>
      </c>
    </row>
    <row r="50024" spans="1:11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77</v>
      </c>
      <c r="G50024">
        <v>35</v>
      </c>
      <c r="H50024">
        <v>3.1</v>
      </c>
      <c r="I50024" t="s">
        <v>12</v>
      </c>
      <c r="J50024" t="s">
        <v>65</v>
      </c>
      <c r="K50024" t="s">
        <v>74</v>
      </c>
    </row>
    <row r="50025" spans="1:11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38</v>
      </c>
      <c r="G50025">
        <v>50</v>
      </c>
      <c r="H50025">
        <v>2.5</v>
      </c>
      <c r="I50025" t="s">
        <v>15</v>
      </c>
      <c r="J50025" t="s">
        <v>32</v>
      </c>
      <c r="K50025" t="s">
        <v>72</v>
      </c>
    </row>
    <row r="50026" spans="1:11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38</v>
      </c>
      <c r="G50026">
        <v>87</v>
      </c>
      <c r="H50026">
        <v>2.1</v>
      </c>
      <c r="I50026" t="s">
        <v>12</v>
      </c>
      <c r="J50026" t="s">
        <v>27</v>
      </c>
      <c r="K50026" t="s">
        <v>34</v>
      </c>
    </row>
    <row r="50027" spans="1:11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38</v>
      </c>
      <c r="G50027">
        <v>87</v>
      </c>
      <c r="H50027">
        <v>2.1</v>
      </c>
      <c r="I50027" t="s">
        <v>12</v>
      </c>
      <c r="J50027" t="s">
        <v>27</v>
      </c>
      <c r="K50027" t="s">
        <v>34</v>
      </c>
    </row>
    <row r="50028" spans="1:11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38</v>
      </c>
      <c r="G50028">
        <v>72</v>
      </c>
      <c r="H50028">
        <v>2.65</v>
      </c>
      <c r="I50028" t="s">
        <v>23</v>
      </c>
      <c r="J50028" t="s">
        <v>24</v>
      </c>
      <c r="K50028" t="s">
        <v>73</v>
      </c>
    </row>
    <row r="50029" spans="1:11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38</v>
      </c>
      <c r="G50029">
        <v>29</v>
      </c>
      <c r="H50029">
        <v>2.5</v>
      </c>
      <c r="I50029" t="s">
        <v>12</v>
      </c>
      <c r="J50029" t="s">
        <v>13</v>
      </c>
      <c r="K50029" t="s">
        <v>54</v>
      </c>
    </row>
    <row r="50030" spans="1:11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77</v>
      </c>
      <c r="G50030">
        <v>61</v>
      </c>
      <c r="H50030">
        <v>4.75</v>
      </c>
      <c r="I50030" t="s">
        <v>18</v>
      </c>
      <c r="J50030" t="s">
        <v>19</v>
      </c>
      <c r="K50030" t="s">
        <v>41</v>
      </c>
    </row>
    <row r="50031" spans="1:11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38</v>
      </c>
      <c r="G50031">
        <v>30</v>
      </c>
      <c r="H50031">
        <v>3</v>
      </c>
      <c r="I50031" t="s">
        <v>12</v>
      </c>
      <c r="J50031" t="s">
        <v>13</v>
      </c>
      <c r="K50031" t="s">
        <v>82</v>
      </c>
    </row>
    <row r="50032" spans="1:11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11</v>
      </c>
      <c r="G50032">
        <v>43</v>
      </c>
      <c r="H50032">
        <v>3</v>
      </c>
      <c r="I50032" t="s">
        <v>15</v>
      </c>
      <c r="J50032" t="s">
        <v>39</v>
      </c>
      <c r="K50032" t="s">
        <v>45</v>
      </c>
    </row>
    <row r="50033" spans="1:11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77</v>
      </c>
      <c r="G50033">
        <v>40</v>
      </c>
      <c r="H50033">
        <v>3.75</v>
      </c>
      <c r="I50033" t="s">
        <v>12</v>
      </c>
      <c r="J50033" t="s">
        <v>27</v>
      </c>
      <c r="K50033" t="s">
        <v>44</v>
      </c>
    </row>
    <row r="50034" spans="1:11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77</v>
      </c>
      <c r="G50034">
        <v>57</v>
      </c>
      <c r="H50034">
        <v>3.1</v>
      </c>
      <c r="I50034" t="s">
        <v>15</v>
      </c>
      <c r="J50034" t="s">
        <v>16</v>
      </c>
      <c r="K50034" t="s">
        <v>17</v>
      </c>
    </row>
    <row r="50035" spans="1:11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77</v>
      </c>
      <c r="G50035">
        <v>29</v>
      </c>
      <c r="H50035">
        <v>2.5</v>
      </c>
      <c r="I50035" t="s">
        <v>12</v>
      </c>
      <c r="J50035" t="s">
        <v>13</v>
      </c>
      <c r="K50035" t="s">
        <v>54</v>
      </c>
    </row>
    <row r="50036" spans="1:11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77</v>
      </c>
      <c r="G50036">
        <v>40</v>
      </c>
      <c r="H50036">
        <v>3.75</v>
      </c>
      <c r="I50036" t="s">
        <v>12</v>
      </c>
      <c r="J50036" t="s">
        <v>27</v>
      </c>
      <c r="K50036" t="s">
        <v>44</v>
      </c>
    </row>
    <row r="50037" spans="1:11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11</v>
      </c>
      <c r="G50037">
        <v>47</v>
      </c>
      <c r="H50037">
        <v>3</v>
      </c>
      <c r="I50037" t="s">
        <v>15</v>
      </c>
      <c r="J50037" t="s">
        <v>35</v>
      </c>
      <c r="K50037" t="s">
        <v>36</v>
      </c>
    </row>
    <row r="50038" spans="1:11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11</v>
      </c>
      <c r="G50038">
        <v>87</v>
      </c>
      <c r="H50038">
        <v>2.1</v>
      </c>
      <c r="I50038" t="s">
        <v>12</v>
      </c>
      <c r="J50038" t="s">
        <v>27</v>
      </c>
      <c r="K50038" t="s">
        <v>34</v>
      </c>
    </row>
    <row r="50039" spans="1:11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11</v>
      </c>
      <c r="G50039">
        <v>72</v>
      </c>
      <c r="H50039">
        <v>2.65</v>
      </c>
      <c r="I50039" t="s">
        <v>23</v>
      </c>
      <c r="J50039" t="s">
        <v>24</v>
      </c>
      <c r="K50039" t="s">
        <v>73</v>
      </c>
    </row>
    <row r="50040" spans="1:11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38</v>
      </c>
      <c r="G50040">
        <v>23</v>
      </c>
      <c r="H50040">
        <v>2.5</v>
      </c>
      <c r="I50040" t="s">
        <v>12</v>
      </c>
      <c r="J50040" t="s">
        <v>21</v>
      </c>
      <c r="K50040" t="s">
        <v>62</v>
      </c>
    </row>
    <row r="50041" spans="1:11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38</v>
      </c>
      <c r="G50041">
        <v>32</v>
      </c>
      <c r="H50041">
        <v>3</v>
      </c>
      <c r="I50041" t="s">
        <v>12</v>
      </c>
      <c r="J50041" t="s">
        <v>13</v>
      </c>
      <c r="K50041" t="s">
        <v>14</v>
      </c>
    </row>
    <row r="50042" spans="1:11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77</v>
      </c>
      <c r="G50042">
        <v>41</v>
      </c>
      <c r="H50042">
        <v>4.25</v>
      </c>
      <c r="I50042" t="s">
        <v>12</v>
      </c>
      <c r="J50042" t="s">
        <v>27</v>
      </c>
      <c r="K50042" t="s">
        <v>70</v>
      </c>
    </row>
    <row r="50043" spans="1:11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11</v>
      </c>
      <c r="G50043">
        <v>43</v>
      </c>
      <c r="H50043">
        <v>3</v>
      </c>
      <c r="I50043" t="s">
        <v>15</v>
      </c>
      <c r="J50043" t="s">
        <v>39</v>
      </c>
      <c r="K50043" t="s">
        <v>45</v>
      </c>
    </row>
    <row r="50044" spans="1:11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77</v>
      </c>
      <c r="G50044">
        <v>49</v>
      </c>
      <c r="H50044">
        <v>3</v>
      </c>
      <c r="I50044" t="s">
        <v>15</v>
      </c>
      <c r="J50044" t="s">
        <v>32</v>
      </c>
      <c r="K50044" t="s">
        <v>80</v>
      </c>
    </row>
    <row r="50045" spans="1:11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11</v>
      </c>
      <c r="G50045">
        <v>39</v>
      </c>
      <c r="H50045">
        <v>4.25</v>
      </c>
      <c r="I50045" t="s">
        <v>12</v>
      </c>
      <c r="J50045" t="s">
        <v>27</v>
      </c>
      <c r="K50045" t="s">
        <v>28</v>
      </c>
    </row>
    <row r="50046" spans="1:11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11</v>
      </c>
      <c r="G50046">
        <v>63</v>
      </c>
      <c r="H50046">
        <v>0.8</v>
      </c>
      <c r="I50046" t="s">
        <v>83</v>
      </c>
      <c r="J50046" t="s">
        <v>84</v>
      </c>
      <c r="K50046" t="s">
        <v>89</v>
      </c>
    </row>
    <row r="50047" spans="1:11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38</v>
      </c>
      <c r="G50047">
        <v>33</v>
      </c>
      <c r="H50047">
        <v>3.5</v>
      </c>
      <c r="I50047" t="s">
        <v>12</v>
      </c>
      <c r="J50047" t="s">
        <v>13</v>
      </c>
      <c r="K50047" t="s">
        <v>31</v>
      </c>
    </row>
    <row r="50048" spans="1:11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38</v>
      </c>
      <c r="G50048">
        <v>32</v>
      </c>
      <c r="H50048">
        <v>3</v>
      </c>
      <c r="I50048" t="s">
        <v>12</v>
      </c>
      <c r="J50048" t="s">
        <v>13</v>
      </c>
      <c r="K50048" t="s">
        <v>14</v>
      </c>
    </row>
    <row r="50049" spans="1:11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77</v>
      </c>
      <c r="G50049">
        <v>38</v>
      </c>
      <c r="H50049">
        <v>3.75</v>
      </c>
      <c r="I50049" t="s">
        <v>12</v>
      </c>
      <c r="J50049" t="s">
        <v>27</v>
      </c>
      <c r="K50049" t="s">
        <v>50</v>
      </c>
    </row>
    <row r="50050" spans="1:11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11</v>
      </c>
      <c r="G50050">
        <v>55</v>
      </c>
      <c r="H50050">
        <v>4</v>
      </c>
      <c r="I50050" t="s">
        <v>15</v>
      </c>
      <c r="J50050" t="s">
        <v>16</v>
      </c>
      <c r="K50050" t="s">
        <v>56</v>
      </c>
    </row>
    <row r="50051" spans="1:11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77</v>
      </c>
      <c r="G50051">
        <v>28</v>
      </c>
      <c r="H50051">
        <v>2</v>
      </c>
      <c r="I50051" t="s">
        <v>12</v>
      </c>
      <c r="J50051" t="s">
        <v>13</v>
      </c>
      <c r="K50051" t="s">
        <v>26</v>
      </c>
    </row>
    <row r="50052" spans="1:11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77</v>
      </c>
      <c r="G50052">
        <v>38</v>
      </c>
      <c r="H50052">
        <v>3.75</v>
      </c>
      <c r="I50052" t="s">
        <v>12</v>
      </c>
      <c r="J50052" t="s">
        <v>27</v>
      </c>
      <c r="K50052" t="s">
        <v>50</v>
      </c>
    </row>
    <row r="50053" spans="1:11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11</v>
      </c>
      <c r="G50053">
        <v>87</v>
      </c>
      <c r="H50053">
        <v>2.1</v>
      </c>
      <c r="I50053" t="s">
        <v>12</v>
      </c>
      <c r="J50053" t="s">
        <v>27</v>
      </c>
      <c r="K50053" t="s">
        <v>34</v>
      </c>
    </row>
    <row r="50054" spans="1:11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11</v>
      </c>
      <c r="G50054">
        <v>72</v>
      </c>
      <c r="H50054">
        <v>2.65</v>
      </c>
      <c r="I50054" t="s">
        <v>23</v>
      </c>
      <c r="J50054" t="s">
        <v>24</v>
      </c>
      <c r="K50054" t="s">
        <v>73</v>
      </c>
    </row>
    <row r="50055" spans="1:11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77</v>
      </c>
      <c r="G50055">
        <v>54</v>
      </c>
      <c r="H50055">
        <v>2.5</v>
      </c>
      <c r="I50055" t="s">
        <v>15</v>
      </c>
      <c r="J50055" t="s">
        <v>16</v>
      </c>
      <c r="K50055" t="s">
        <v>55</v>
      </c>
    </row>
    <row r="50056" spans="1:11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77</v>
      </c>
      <c r="G50056">
        <v>77</v>
      </c>
      <c r="H50056">
        <v>3</v>
      </c>
      <c r="I50056" t="s">
        <v>23</v>
      </c>
      <c r="J50056" t="s">
        <v>24</v>
      </c>
      <c r="K50056" t="s">
        <v>25</v>
      </c>
    </row>
    <row r="50057" spans="1:11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77</v>
      </c>
      <c r="G50057">
        <v>43</v>
      </c>
      <c r="H50057">
        <v>3</v>
      </c>
      <c r="I50057" t="s">
        <v>15</v>
      </c>
      <c r="J50057" t="s">
        <v>39</v>
      </c>
      <c r="K50057" t="s">
        <v>45</v>
      </c>
    </row>
    <row r="50058" spans="1:11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38</v>
      </c>
      <c r="G50058">
        <v>73</v>
      </c>
      <c r="H50058">
        <v>3.75</v>
      </c>
      <c r="I50058" t="s">
        <v>23</v>
      </c>
      <c r="J50058" t="s">
        <v>48</v>
      </c>
      <c r="K50058" t="s">
        <v>76</v>
      </c>
    </row>
    <row r="50059" spans="1:11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77</v>
      </c>
      <c r="G50059">
        <v>27</v>
      </c>
      <c r="H50059">
        <v>3.5</v>
      </c>
      <c r="I50059" t="s">
        <v>12</v>
      </c>
      <c r="J50059" t="s">
        <v>51</v>
      </c>
      <c r="K50059" t="s">
        <v>53</v>
      </c>
    </row>
    <row r="50060" spans="1:11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11</v>
      </c>
      <c r="G50060">
        <v>53</v>
      </c>
      <c r="H50060">
        <v>3</v>
      </c>
      <c r="I50060" t="s">
        <v>15</v>
      </c>
      <c r="J50060" t="s">
        <v>16</v>
      </c>
      <c r="K50060" t="s">
        <v>69</v>
      </c>
    </row>
    <row r="50061" spans="1:11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11</v>
      </c>
      <c r="G50061">
        <v>42</v>
      </c>
      <c r="H50061">
        <v>2.5</v>
      </c>
      <c r="I50061" t="s">
        <v>15</v>
      </c>
      <c r="J50061" t="s">
        <v>39</v>
      </c>
      <c r="K50061" t="s">
        <v>40</v>
      </c>
    </row>
    <row r="50062" spans="1:11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11</v>
      </c>
      <c r="G50062">
        <v>41</v>
      </c>
      <c r="H50062">
        <v>4.25</v>
      </c>
      <c r="I50062" t="s">
        <v>12</v>
      </c>
      <c r="J50062" t="s">
        <v>27</v>
      </c>
      <c r="K50062" t="s">
        <v>70</v>
      </c>
    </row>
    <row r="50063" spans="1:11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11</v>
      </c>
      <c r="G50063">
        <v>84</v>
      </c>
      <c r="H50063">
        <v>0.8</v>
      </c>
      <c r="I50063" t="s">
        <v>83</v>
      </c>
      <c r="J50063" t="s">
        <v>84</v>
      </c>
      <c r="K50063" t="s">
        <v>97</v>
      </c>
    </row>
    <row r="50064" spans="1:11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77</v>
      </c>
      <c r="G50064">
        <v>39</v>
      </c>
      <c r="H50064">
        <v>4.25</v>
      </c>
      <c r="I50064" t="s">
        <v>12</v>
      </c>
      <c r="J50064" t="s">
        <v>27</v>
      </c>
      <c r="K50064" t="s">
        <v>28</v>
      </c>
    </row>
    <row r="50065" spans="1:11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38</v>
      </c>
      <c r="G50065">
        <v>27</v>
      </c>
      <c r="H50065">
        <v>3.5</v>
      </c>
      <c r="I50065" t="s">
        <v>12</v>
      </c>
      <c r="J50065" t="s">
        <v>51</v>
      </c>
      <c r="K50065" t="s">
        <v>53</v>
      </c>
    </row>
    <row r="50066" spans="1:11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77</v>
      </c>
      <c r="G50066">
        <v>33</v>
      </c>
      <c r="H50066">
        <v>3.5</v>
      </c>
      <c r="I50066" t="s">
        <v>12</v>
      </c>
      <c r="J50066" t="s">
        <v>13</v>
      </c>
      <c r="K50066" t="s">
        <v>31</v>
      </c>
    </row>
    <row r="50067" spans="1:11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11</v>
      </c>
      <c r="G50067">
        <v>40</v>
      </c>
      <c r="H50067">
        <v>3.75</v>
      </c>
      <c r="I50067" t="s">
        <v>12</v>
      </c>
      <c r="J50067" t="s">
        <v>27</v>
      </c>
      <c r="K50067" t="s">
        <v>44</v>
      </c>
    </row>
    <row r="50068" spans="1:11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11</v>
      </c>
      <c r="G50068">
        <v>65</v>
      </c>
      <c r="H50068">
        <v>0.8</v>
      </c>
      <c r="I50068" t="s">
        <v>83</v>
      </c>
      <c r="J50068" t="s">
        <v>95</v>
      </c>
      <c r="K50068" t="s">
        <v>96</v>
      </c>
    </row>
    <row r="50069" spans="1:11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77</v>
      </c>
      <c r="G50069">
        <v>41</v>
      </c>
      <c r="H50069">
        <v>4.25</v>
      </c>
      <c r="I50069" t="s">
        <v>12</v>
      </c>
      <c r="J50069" t="s">
        <v>27</v>
      </c>
      <c r="K50069" t="s">
        <v>70</v>
      </c>
    </row>
    <row r="50070" spans="1:11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77</v>
      </c>
      <c r="G50070">
        <v>46</v>
      </c>
      <c r="H50070">
        <v>2.5</v>
      </c>
      <c r="I50070" t="s">
        <v>15</v>
      </c>
      <c r="J50070" t="s">
        <v>35</v>
      </c>
      <c r="K50070" t="s">
        <v>63</v>
      </c>
    </row>
    <row r="50071" spans="1:11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38</v>
      </c>
      <c r="G50071">
        <v>36</v>
      </c>
      <c r="H50071">
        <v>3.75</v>
      </c>
      <c r="I50071" t="s">
        <v>12</v>
      </c>
      <c r="J50071" t="s">
        <v>65</v>
      </c>
      <c r="K50071" t="s">
        <v>67</v>
      </c>
    </row>
    <row r="50072" spans="1:11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77</v>
      </c>
      <c r="G50072">
        <v>47</v>
      </c>
      <c r="H50072">
        <v>3</v>
      </c>
      <c r="I50072" t="s">
        <v>15</v>
      </c>
      <c r="J50072" t="s">
        <v>35</v>
      </c>
      <c r="K50072" t="s">
        <v>36</v>
      </c>
    </row>
    <row r="50073" spans="1:11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77</v>
      </c>
      <c r="G50073">
        <v>36</v>
      </c>
      <c r="H50073">
        <v>3.75</v>
      </c>
      <c r="I50073" t="s">
        <v>12</v>
      </c>
      <c r="J50073" t="s">
        <v>65</v>
      </c>
      <c r="K50073" t="s">
        <v>67</v>
      </c>
    </row>
    <row r="50074" spans="1:11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77</v>
      </c>
      <c r="G50074">
        <v>43</v>
      </c>
      <c r="H50074">
        <v>3</v>
      </c>
      <c r="I50074" t="s">
        <v>15</v>
      </c>
      <c r="J50074" t="s">
        <v>39</v>
      </c>
      <c r="K50074" t="s">
        <v>45</v>
      </c>
    </row>
    <row r="50075" spans="1:11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77</v>
      </c>
      <c r="G50075">
        <v>29</v>
      </c>
      <c r="H50075">
        <v>2.5</v>
      </c>
      <c r="I50075" t="s">
        <v>12</v>
      </c>
      <c r="J50075" t="s">
        <v>13</v>
      </c>
      <c r="K50075" t="s">
        <v>54</v>
      </c>
    </row>
    <row r="50076" spans="1:11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11</v>
      </c>
      <c r="G50076">
        <v>54</v>
      </c>
      <c r="H50076">
        <v>2.5</v>
      </c>
      <c r="I50076" t="s">
        <v>15</v>
      </c>
      <c r="J50076" t="s">
        <v>16</v>
      </c>
      <c r="K50076" t="s">
        <v>55</v>
      </c>
    </row>
    <row r="50077" spans="1:11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11</v>
      </c>
      <c r="G50077">
        <v>79</v>
      </c>
      <c r="H50077">
        <v>3.75</v>
      </c>
      <c r="I50077" t="s">
        <v>23</v>
      </c>
      <c r="J50077" t="s">
        <v>24</v>
      </c>
      <c r="K50077" t="s">
        <v>37</v>
      </c>
    </row>
    <row r="50078" spans="1:11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77</v>
      </c>
      <c r="G50078">
        <v>34</v>
      </c>
      <c r="H50078">
        <v>2.4500000000000002</v>
      </c>
      <c r="I50078" t="s">
        <v>12</v>
      </c>
      <c r="J50078" t="s">
        <v>65</v>
      </c>
      <c r="K50078" t="s">
        <v>66</v>
      </c>
    </row>
    <row r="50079" spans="1:11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11</v>
      </c>
      <c r="G50079">
        <v>57</v>
      </c>
      <c r="H50079">
        <v>3.1</v>
      </c>
      <c r="I50079" t="s">
        <v>15</v>
      </c>
      <c r="J50079" t="s">
        <v>16</v>
      </c>
      <c r="K50079" t="s">
        <v>17</v>
      </c>
    </row>
    <row r="50080" spans="1:11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38</v>
      </c>
      <c r="G50080">
        <v>38</v>
      </c>
      <c r="H50080">
        <v>3.75</v>
      </c>
      <c r="I50080" t="s">
        <v>12</v>
      </c>
      <c r="J50080" t="s">
        <v>27</v>
      </c>
      <c r="K50080" t="s">
        <v>50</v>
      </c>
    </row>
    <row r="50081" spans="1:11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77</v>
      </c>
      <c r="G50081">
        <v>33</v>
      </c>
      <c r="H50081">
        <v>3.5</v>
      </c>
      <c r="I50081" t="s">
        <v>12</v>
      </c>
      <c r="J50081" t="s">
        <v>13</v>
      </c>
      <c r="K50081" t="s">
        <v>31</v>
      </c>
    </row>
    <row r="50082" spans="1:11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77</v>
      </c>
      <c r="G50082">
        <v>71</v>
      </c>
      <c r="H50082">
        <v>3.75</v>
      </c>
      <c r="I50082" t="s">
        <v>23</v>
      </c>
      <c r="J50082" t="s">
        <v>48</v>
      </c>
      <c r="K50082" t="s">
        <v>49</v>
      </c>
    </row>
    <row r="50083" spans="1:11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11</v>
      </c>
      <c r="G50083">
        <v>59</v>
      </c>
      <c r="H50083">
        <v>4.5</v>
      </c>
      <c r="I50083" t="s">
        <v>18</v>
      </c>
      <c r="J50083" t="s">
        <v>19</v>
      </c>
      <c r="K50083" t="s">
        <v>20</v>
      </c>
    </row>
    <row r="50084" spans="1:11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11</v>
      </c>
      <c r="G50084">
        <v>31</v>
      </c>
      <c r="H50084">
        <v>2.2000000000000002</v>
      </c>
      <c r="I50084" t="s">
        <v>12</v>
      </c>
      <c r="J50084" t="s">
        <v>13</v>
      </c>
      <c r="K50084" t="s">
        <v>79</v>
      </c>
    </row>
    <row r="50085" spans="1:11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77</v>
      </c>
      <c r="G50085">
        <v>26</v>
      </c>
      <c r="H50085">
        <v>3</v>
      </c>
      <c r="I50085" t="s">
        <v>12</v>
      </c>
      <c r="J50085" t="s">
        <v>51</v>
      </c>
      <c r="K50085" t="s">
        <v>52</v>
      </c>
    </row>
    <row r="50086" spans="1:11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77</v>
      </c>
      <c r="G50086">
        <v>53</v>
      </c>
      <c r="H50086">
        <v>3</v>
      </c>
      <c r="I50086" t="s">
        <v>15</v>
      </c>
      <c r="J50086" t="s">
        <v>16</v>
      </c>
      <c r="K50086" t="s">
        <v>69</v>
      </c>
    </row>
    <row r="50087" spans="1:11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77</v>
      </c>
      <c r="G50087">
        <v>71</v>
      </c>
      <c r="H50087">
        <v>3.75</v>
      </c>
      <c r="I50087" t="s">
        <v>23</v>
      </c>
      <c r="J50087" t="s">
        <v>48</v>
      </c>
      <c r="K50087" t="s">
        <v>49</v>
      </c>
    </row>
    <row r="50088" spans="1:11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11</v>
      </c>
      <c r="G50088">
        <v>30</v>
      </c>
      <c r="H50088">
        <v>3</v>
      </c>
      <c r="I50088" t="s">
        <v>12</v>
      </c>
      <c r="J50088" t="s">
        <v>13</v>
      </c>
      <c r="K50088" t="s">
        <v>82</v>
      </c>
    </row>
    <row r="50089" spans="1:11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77</v>
      </c>
      <c r="G50089">
        <v>53</v>
      </c>
      <c r="H50089">
        <v>3</v>
      </c>
      <c r="I50089" t="s">
        <v>15</v>
      </c>
      <c r="J50089" t="s">
        <v>16</v>
      </c>
      <c r="K50089" t="s">
        <v>69</v>
      </c>
    </row>
    <row r="50090" spans="1:11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77</v>
      </c>
      <c r="G50090">
        <v>72</v>
      </c>
      <c r="H50090">
        <v>3.25</v>
      </c>
      <c r="I50090" t="s">
        <v>23</v>
      </c>
      <c r="J50090" t="s">
        <v>24</v>
      </c>
      <c r="K50090" t="s">
        <v>73</v>
      </c>
    </row>
    <row r="50091" spans="1:11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77</v>
      </c>
      <c r="G50091">
        <v>41</v>
      </c>
      <c r="H50091">
        <v>4.25</v>
      </c>
      <c r="I50091" t="s">
        <v>12</v>
      </c>
      <c r="J50091" t="s">
        <v>27</v>
      </c>
      <c r="K50091" t="s">
        <v>70</v>
      </c>
    </row>
    <row r="50092" spans="1:11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77</v>
      </c>
      <c r="G50092">
        <v>39</v>
      </c>
      <c r="H50092">
        <v>4.25</v>
      </c>
      <c r="I50092" t="s">
        <v>12</v>
      </c>
      <c r="J50092" t="s">
        <v>27</v>
      </c>
      <c r="K50092" t="s">
        <v>28</v>
      </c>
    </row>
    <row r="50093" spans="1:11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11</v>
      </c>
      <c r="G50093">
        <v>46</v>
      </c>
      <c r="H50093">
        <v>2.5</v>
      </c>
      <c r="I50093" t="s">
        <v>15</v>
      </c>
      <c r="J50093" t="s">
        <v>35</v>
      </c>
      <c r="K50093" t="s">
        <v>63</v>
      </c>
    </row>
    <row r="50094" spans="1:11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11</v>
      </c>
      <c r="G50094">
        <v>79</v>
      </c>
      <c r="H50094">
        <v>3.75</v>
      </c>
      <c r="I50094" t="s">
        <v>23</v>
      </c>
      <c r="J50094" t="s">
        <v>24</v>
      </c>
      <c r="K50094" t="s">
        <v>37</v>
      </c>
    </row>
    <row r="50095" spans="1:11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77</v>
      </c>
      <c r="G50095">
        <v>40</v>
      </c>
      <c r="H50095">
        <v>3.75</v>
      </c>
      <c r="I50095" t="s">
        <v>12</v>
      </c>
      <c r="J50095" t="s">
        <v>27</v>
      </c>
      <c r="K50095" t="s">
        <v>44</v>
      </c>
    </row>
    <row r="50096" spans="1:11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77</v>
      </c>
      <c r="G50096">
        <v>48</v>
      </c>
      <c r="H50096">
        <v>2.5</v>
      </c>
      <c r="I50096" t="s">
        <v>15</v>
      </c>
      <c r="J50096" t="s">
        <v>32</v>
      </c>
      <c r="K50096" t="s">
        <v>61</v>
      </c>
    </row>
    <row r="50097" spans="1:11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11</v>
      </c>
      <c r="G50097">
        <v>35</v>
      </c>
      <c r="H50097">
        <v>3.1</v>
      </c>
      <c r="I50097" t="s">
        <v>12</v>
      </c>
      <c r="J50097" t="s">
        <v>65</v>
      </c>
      <c r="K50097" t="s">
        <v>74</v>
      </c>
    </row>
    <row r="50098" spans="1:11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38</v>
      </c>
      <c r="G50098">
        <v>47</v>
      </c>
      <c r="H50098">
        <v>3</v>
      </c>
      <c r="I50098" t="s">
        <v>15</v>
      </c>
      <c r="J50098" t="s">
        <v>35</v>
      </c>
      <c r="K50098" t="s">
        <v>36</v>
      </c>
    </row>
    <row r="50099" spans="1:11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77</v>
      </c>
      <c r="G50099">
        <v>38</v>
      </c>
      <c r="H50099">
        <v>3.75</v>
      </c>
      <c r="I50099" t="s">
        <v>12</v>
      </c>
      <c r="J50099" t="s">
        <v>27</v>
      </c>
      <c r="K50099" t="s">
        <v>50</v>
      </c>
    </row>
    <row r="50100" spans="1:11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77</v>
      </c>
      <c r="G50100">
        <v>56</v>
      </c>
      <c r="H50100">
        <v>2.5499999999999998</v>
      </c>
      <c r="I50100" t="s">
        <v>15</v>
      </c>
      <c r="J50100" t="s">
        <v>16</v>
      </c>
      <c r="K50100" t="s">
        <v>30</v>
      </c>
    </row>
    <row r="50101" spans="1:11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77</v>
      </c>
      <c r="G50101">
        <v>46</v>
      </c>
      <c r="H50101">
        <v>2.5</v>
      </c>
      <c r="I50101" t="s">
        <v>15</v>
      </c>
      <c r="J50101" t="s">
        <v>35</v>
      </c>
      <c r="K50101" t="s">
        <v>63</v>
      </c>
    </row>
    <row r="50102" spans="1:11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11</v>
      </c>
      <c r="G50102">
        <v>26</v>
      </c>
      <c r="H50102">
        <v>3</v>
      </c>
      <c r="I50102" t="s">
        <v>12</v>
      </c>
      <c r="J50102" t="s">
        <v>51</v>
      </c>
      <c r="K50102" t="s">
        <v>52</v>
      </c>
    </row>
    <row r="50103" spans="1:11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11</v>
      </c>
      <c r="G50103">
        <v>78</v>
      </c>
      <c r="H50103">
        <v>4.5</v>
      </c>
      <c r="I50103" t="s">
        <v>23</v>
      </c>
      <c r="J50103" t="s">
        <v>24</v>
      </c>
      <c r="K50103" t="s">
        <v>59</v>
      </c>
    </row>
    <row r="50104" spans="1:11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11</v>
      </c>
      <c r="G50104">
        <v>46</v>
      </c>
      <c r="H50104">
        <v>2.5</v>
      </c>
      <c r="I50104" t="s">
        <v>15</v>
      </c>
      <c r="J50104" t="s">
        <v>35</v>
      </c>
      <c r="K50104" t="s">
        <v>63</v>
      </c>
    </row>
    <row r="50105" spans="1:11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77</v>
      </c>
      <c r="G50105">
        <v>51</v>
      </c>
      <c r="H50105">
        <v>3</v>
      </c>
      <c r="I50105" t="s">
        <v>15</v>
      </c>
      <c r="J50105" t="s">
        <v>32</v>
      </c>
      <c r="K50105" t="s">
        <v>33</v>
      </c>
    </row>
    <row r="50106" spans="1:11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38</v>
      </c>
      <c r="G50106">
        <v>46</v>
      </c>
      <c r="H50106">
        <v>2.5</v>
      </c>
      <c r="I50106" t="s">
        <v>15</v>
      </c>
      <c r="J50106" t="s">
        <v>35</v>
      </c>
      <c r="K50106" t="s">
        <v>63</v>
      </c>
    </row>
    <row r="50107" spans="1:11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11</v>
      </c>
      <c r="G50107">
        <v>30</v>
      </c>
      <c r="H50107">
        <v>3</v>
      </c>
      <c r="I50107" t="s">
        <v>12</v>
      </c>
      <c r="J50107" t="s">
        <v>13</v>
      </c>
      <c r="K50107" t="s">
        <v>82</v>
      </c>
    </row>
    <row r="50108" spans="1:11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11</v>
      </c>
      <c r="G50108">
        <v>83</v>
      </c>
      <c r="H50108">
        <v>14</v>
      </c>
      <c r="I50108" t="s">
        <v>115</v>
      </c>
      <c r="J50108" t="s">
        <v>116</v>
      </c>
      <c r="K50108" t="s">
        <v>117</v>
      </c>
    </row>
    <row r="50109" spans="1:11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77</v>
      </c>
      <c r="G50109">
        <v>47</v>
      </c>
      <c r="H50109">
        <v>3</v>
      </c>
      <c r="I50109" t="s">
        <v>15</v>
      </c>
      <c r="J50109" t="s">
        <v>35</v>
      </c>
      <c r="K50109" t="s">
        <v>36</v>
      </c>
    </row>
    <row r="50110" spans="1:11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11</v>
      </c>
      <c r="G50110">
        <v>22</v>
      </c>
      <c r="H50110">
        <v>2</v>
      </c>
      <c r="I50110" t="s">
        <v>12</v>
      </c>
      <c r="J50110" t="s">
        <v>21</v>
      </c>
      <c r="K50110" t="s">
        <v>22</v>
      </c>
    </row>
    <row r="50111" spans="1:11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38</v>
      </c>
      <c r="G50111">
        <v>22</v>
      </c>
      <c r="H50111">
        <v>2</v>
      </c>
      <c r="I50111" t="s">
        <v>12</v>
      </c>
      <c r="J50111" t="s">
        <v>21</v>
      </c>
      <c r="K50111" t="s">
        <v>22</v>
      </c>
    </row>
    <row r="50112" spans="1:11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77</v>
      </c>
      <c r="G50112">
        <v>27</v>
      </c>
      <c r="H50112">
        <v>3.5</v>
      </c>
      <c r="I50112" t="s">
        <v>12</v>
      </c>
      <c r="J50112" t="s">
        <v>51</v>
      </c>
      <c r="K50112" t="s">
        <v>53</v>
      </c>
    </row>
    <row r="50113" spans="1:11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77</v>
      </c>
      <c r="G50113">
        <v>24</v>
      </c>
      <c r="H50113">
        <v>3</v>
      </c>
      <c r="I50113" t="s">
        <v>12</v>
      </c>
      <c r="J50113" t="s">
        <v>21</v>
      </c>
      <c r="K50113" t="s">
        <v>57</v>
      </c>
    </row>
    <row r="50114" spans="1:11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11</v>
      </c>
      <c r="G50114">
        <v>48</v>
      </c>
      <c r="H50114">
        <v>2.5</v>
      </c>
      <c r="I50114" t="s">
        <v>15</v>
      </c>
      <c r="J50114" t="s">
        <v>32</v>
      </c>
      <c r="K50114" t="s">
        <v>61</v>
      </c>
    </row>
    <row r="50115" spans="1:11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11</v>
      </c>
      <c r="G50115">
        <v>32</v>
      </c>
      <c r="H50115">
        <v>3</v>
      </c>
      <c r="I50115" t="s">
        <v>12</v>
      </c>
      <c r="J50115" t="s">
        <v>13</v>
      </c>
      <c r="K50115" t="s">
        <v>14</v>
      </c>
    </row>
    <row r="50116" spans="1:11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11</v>
      </c>
      <c r="G50116">
        <v>79</v>
      </c>
      <c r="H50116">
        <v>3.75</v>
      </c>
      <c r="I50116" t="s">
        <v>23</v>
      </c>
      <c r="J50116" t="s">
        <v>24</v>
      </c>
      <c r="K50116" t="s">
        <v>37</v>
      </c>
    </row>
    <row r="50117" spans="1:11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38</v>
      </c>
      <c r="G50117">
        <v>39</v>
      </c>
      <c r="H50117">
        <v>4.25</v>
      </c>
      <c r="I50117" t="s">
        <v>12</v>
      </c>
      <c r="J50117" t="s">
        <v>27</v>
      </c>
      <c r="K50117" t="s">
        <v>28</v>
      </c>
    </row>
    <row r="50118" spans="1:11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38</v>
      </c>
      <c r="G50118">
        <v>84</v>
      </c>
      <c r="H50118">
        <v>0.8</v>
      </c>
      <c r="I50118" t="s">
        <v>83</v>
      </c>
      <c r="J50118" t="s">
        <v>84</v>
      </c>
      <c r="K50118" t="s">
        <v>97</v>
      </c>
    </row>
    <row r="50119" spans="1:11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77</v>
      </c>
      <c r="G50119">
        <v>35</v>
      </c>
      <c r="H50119">
        <v>3.1</v>
      </c>
      <c r="I50119" t="s">
        <v>12</v>
      </c>
      <c r="J50119" t="s">
        <v>65</v>
      </c>
      <c r="K50119" t="s">
        <v>74</v>
      </c>
    </row>
    <row r="50120" spans="1:11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38</v>
      </c>
      <c r="G50120">
        <v>22</v>
      </c>
      <c r="H50120">
        <v>2</v>
      </c>
      <c r="I50120" t="s">
        <v>12</v>
      </c>
      <c r="J50120" t="s">
        <v>21</v>
      </c>
      <c r="K50120" t="s">
        <v>22</v>
      </c>
    </row>
    <row r="50121" spans="1:11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38</v>
      </c>
      <c r="G50121">
        <v>14</v>
      </c>
      <c r="H50121">
        <v>8.9499999999999993</v>
      </c>
      <c r="I50121" t="s">
        <v>86</v>
      </c>
      <c r="J50121" t="s">
        <v>120</v>
      </c>
      <c r="K50121" t="s">
        <v>128</v>
      </c>
    </row>
    <row r="50122" spans="1:11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38</v>
      </c>
      <c r="G50122">
        <v>55</v>
      </c>
      <c r="H50122">
        <v>4</v>
      </c>
      <c r="I50122" t="s">
        <v>15</v>
      </c>
      <c r="J50122" t="s">
        <v>16</v>
      </c>
      <c r="K50122" t="s">
        <v>56</v>
      </c>
    </row>
    <row r="50123" spans="1:11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11</v>
      </c>
      <c r="G50123">
        <v>87</v>
      </c>
      <c r="H50123">
        <v>2.1</v>
      </c>
      <c r="I50123" t="s">
        <v>12</v>
      </c>
      <c r="J50123" t="s">
        <v>27</v>
      </c>
      <c r="K50123" t="s">
        <v>34</v>
      </c>
    </row>
    <row r="50124" spans="1:11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11</v>
      </c>
      <c r="G50124">
        <v>72</v>
      </c>
      <c r="H50124">
        <v>2.65</v>
      </c>
      <c r="I50124" t="s">
        <v>23</v>
      </c>
      <c r="J50124" t="s">
        <v>24</v>
      </c>
      <c r="K50124" t="s">
        <v>73</v>
      </c>
    </row>
    <row r="50125" spans="1:11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77</v>
      </c>
      <c r="G50125">
        <v>55</v>
      </c>
      <c r="H50125">
        <v>4</v>
      </c>
      <c r="I50125" t="s">
        <v>15</v>
      </c>
      <c r="J50125" t="s">
        <v>16</v>
      </c>
      <c r="K50125" t="s">
        <v>56</v>
      </c>
    </row>
    <row r="50126" spans="1:11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11</v>
      </c>
      <c r="G50126">
        <v>60</v>
      </c>
      <c r="H50126">
        <v>3.75</v>
      </c>
      <c r="I50126" t="s">
        <v>18</v>
      </c>
      <c r="J50126" t="s">
        <v>19</v>
      </c>
      <c r="K50126" t="s">
        <v>58</v>
      </c>
    </row>
    <row r="50127" spans="1:11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11</v>
      </c>
      <c r="G50127">
        <v>61</v>
      </c>
      <c r="H50127">
        <v>4.75</v>
      </c>
      <c r="I50127" t="s">
        <v>18</v>
      </c>
      <c r="J50127" t="s">
        <v>19</v>
      </c>
      <c r="K50127" t="s">
        <v>41</v>
      </c>
    </row>
    <row r="50128" spans="1:11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77</v>
      </c>
      <c r="G50128">
        <v>39</v>
      </c>
      <c r="H50128">
        <v>4.25</v>
      </c>
      <c r="I50128" t="s">
        <v>12</v>
      </c>
      <c r="J50128" t="s">
        <v>27</v>
      </c>
      <c r="K50128" t="s">
        <v>28</v>
      </c>
    </row>
    <row r="50129" spans="1:11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11</v>
      </c>
      <c r="G50129">
        <v>43</v>
      </c>
      <c r="H50129">
        <v>3</v>
      </c>
      <c r="I50129" t="s">
        <v>15</v>
      </c>
      <c r="J50129" t="s">
        <v>39</v>
      </c>
      <c r="K50129" t="s">
        <v>45</v>
      </c>
    </row>
    <row r="50130" spans="1:11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38</v>
      </c>
      <c r="G50130">
        <v>47</v>
      </c>
      <c r="H50130">
        <v>3</v>
      </c>
      <c r="I50130" t="s">
        <v>15</v>
      </c>
      <c r="J50130" t="s">
        <v>35</v>
      </c>
      <c r="K50130" t="s">
        <v>36</v>
      </c>
    </row>
    <row r="50131" spans="1:11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11</v>
      </c>
      <c r="G50131">
        <v>31</v>
      </c>
      <c r="H50131">
        <v>2.2000000000000002</v>
      </c>
      <c r="I50131" t="s">
        <v>12</v>
      </c>
      <c r="J50131" t="s">
        <v>13</v>
      </c>
      <c r="K50131" t="s">
        <v>79</v>
      </c>
    </row>
    <row r="50132" spans="1:11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77</v>
      </c>
      <c r="G50132">
        <v>23</v>
      </c>
      <c r="H50132">
        <v>2.5</v>
      </c>
      <c r="I50132" t="s">
        <v>12</v>
      </c>
      <c r="J50132" t="s">
        <v>21</v>
      </c>
      <c r="K50132" t="s">
        <v>62</v>
      </c>
    </row>
    <row r="50133" spans="1:11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77</v>
      </c>
      <c r="G50133">
        <v>48</v>
      </c>
      <c r="H50133">
        <v>2.5</v>
      </c>
      <c r="I50133" t="s">
        <v>15</v>
      </c>
      <c r="J50133" t="s">
        <v>32</v>
      </c>
      <c r="K50133" t="s">
        <v>61</v>
      </c>
    </row>
    <row r="50134" spans="1:11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38</v>
      </c>
      <c r="G50134">
        <v>41</v>
      </c>
      <c r="H50134">
        <v>4.25</v>
      </c>
      <c r="I50134" t="s">
        <v>12</v>
      </c>
      <c r="J50134" t="s">
        <v>27</v>
      </c>
      <c r="K50134" t="s">
        <v>70</v>
      </c>
    </row>
    <row r="50135" spans="1:11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11</v>
      </c>
      <c r="G50135">
        <v>60</v>
      </c>
      <c r="H50135">
        <v>3.75</v>
      </c>
      <c r="I50135" t="s">
        <v>18</v>
      </c>
      <c r="J50135" t="s">
        <v>19</v>
      </c>
      <c r="K50135" t="s">
        <v>58</v>
      </c>
    </row>
    <row r="50136" spans="1:11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77</v>
      </c>
      <c r="G50136">
        <v>39</v>
      </c>
      <c r="H50136">
        <v>4.25</v>
      </c>
      <c r="I50136" t="s">
        <v>12</v>
      </c>
      <c r="J50136" t="s">
        <v>27</v>
      </c>
      <c r="K50136" t="s">
        <v>28</v>
      </c>
    </row>
    <row r="50137" spans="1:11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11</v>
      </c>
      <c r="G50137">
        <v>41</v>
      </c>
      <c r="H50137">
        <v>4.25</v>
      </c>
      <c r="I50137" t="s">
        <v>12</v>
      </c>
      <c r="J50137" t="s">
        <v>27</v>
      </c>
      <c r="K50137" t="s">
        <v>70</v>
      </c>
    </row>
    <row r="50138" spans="1:11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11</v>
      </c>
      <c r="G50138">
        <v>84</v>
      </c>
      <c r="H50138">
        <v>0.8</v>
      </c>
      <c r="I50138" t="s">
        <v>83</v>
      </c>
      <c r="J50138" t="s">
        <v>84</v>
      </c>
      <c r="K50138" t="s">
        <v>97</v>
      </c>
    </row>
    <row r="50139" spans="1:11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38</v>
      </c>
      <c r="G50139">
        <v>34</v>
      </c>
      <c r="H50139">
        <v>2.4500000000000002</v>
      </c>
      <c r="I50139" t="s">
        <v>12</v>
      </c>
      <c r="J50139" t="s">
        <v>65</v>
      </c>
      <c r="K50139" t="s">
        <v>66</v>
      </c>
    </row>
    <row r="50140" spans="1:11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11</v>
      </c>
      <c r="G50140">
        <v>44</v>
      </c>
      <c r="H50140">
        <v>2.5</v>
      </c>
      <c r="I50140" t="s">
        <v>15</v>
      </c>
      <c r="J50140" t="s">
        <v>39</v>
      </c>
      <c r="K50140" t="s">
        <v>60</v>
      </c>
    </row>
    <row r="50141" spans="1:11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77</v>
      </c>
      <c r="G50141">
        <v>47</v>
      </c>
      <c r="H50141">
        <v>3</v>
      </c>
      <c r="I50141" t="s">
        <v>15</v>
      </c>
      <c r="J50141" t="s">
        <v>35</v>
      </c>
      <c r="K50141" t="s">
        <v>36</v>
      </c>
    </row>
    <row r="50142" spans="1:11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77</v>
      </c>
      <c r="G50142">
        <v>44</v>
      </c>
      <c r="H50142">
        <v>2.5</v>
      </c>
      <c r="I50142" t="s">
        <v>15</v>
      </c>
      <c r="J50142" t="s">
        <v>39</v>
      </c>
      <c r="K50142" t="s">
        <v>60</v>
      </c>
    </row>
    <row r="50143" spans="1:11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11</v>
      </c>
      <c r="G50143">
        <v>55</v>
      </c>
      <c r="H50143">
        <v>4</v>
      </c>
      <c r="I50143" t="s">
        <v>15</v>
      </c>
      <c r="J50143" t="s">
        <v>16</v>
      </c>
      <c r="K50143" t="s">
        <v>56</v>
      </c>
    </row>
    <row r="50144" spans="1:11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38</v>
      </c>
      <c r="G50144">
        <v>50</v>
      </c>
      <c r="H50144">
        <v>2.5</v>
      </c>
      <c r="I50144" t="s">
        <v>15</v>
      </c>
      <c r="J50144" t="s">
        <v>32</v>
      </c>
      <c r="K50144" t="s">
        <v>72</v>
      </c>
    </row>
    <row r="50145" spans="1:11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77</v>
      </c>
      <c r="G50145">
        <v>35</v>
      </c>
      <c r="H50145">
        <v>3.1</v>
      </c>
      <c r="I50145" t="s">
        <v>12</v>
      </c>
      <c r="J50145" t="s">
        <v>65</v>
      </c>
      <c r="K50145" t="s">
        <v>74</v>
      </c>
    </row>
    <row r="50146" spans="1:11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77</v>
      </c>
      <c r="G50146">
        <v>31</v>
      </c>
      <c r="H50146">
        <v>2.2000000000000002</v>
      </c>
      <c r="I50146" t="s">
        <v>12</v>
      </c>
      <c r="J50146" t="s">
        <v>13</v>
      </c>
      <c r="K50146" t="s">
        <v>79</v>
      </c>
    </row>
    <row r="50147" spans="1:11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77</v>
      </c>
      <c r="G50147">
        <v>50</v>
      </c>
      <c r="H50147">
        <v>2.5</v>
      </c>
      <c r="I50147" t="s">
        <v>15</v>
      </c>
      <c r="J50147" t="s">
        <v>32</v>
      </c>
      <c r="K50147" t="s">
        <v>72</v>
      </c>
    </row>
    <row r="50148" spans="1:11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11</v>
      </c>
      <c r="G50148">
        <v>35</v>
      </c>
      <c r="H50148">
        <v>3.1</v>
      </c>
      <c r="I50148" t="s">
        <v>12</v>
      </c>
      <c r="J50148" t="s">
        <v>65</v>
      </c>
      <c r="K50148" t="s">
        <v>74</v>
      </c>
    </row>
    <row r="50149" spans="1:11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11</v>
      </c>
      <c r="G50149">
        <v>28</v>
      </c>
      <c r="H50149">
        <v>2</v>
      </c>
      <c r="I50149" t="s">
        <v>12</v>
      </c>
      <c r="J50149" t="s">
        <v>13</v>
      </c>
      <c r="K50149" t="s">
        <v>26</v>
      </c>
    </row>
    <row r="50150" spans="1:11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77</v>
      </c>
      <c r="G50150">
        <v>26</v>
      </c>
      <c r="H50150">
        <v>3</v>
      </c>
      <c r="I50150" t="s">
        <v>12</v>
      </c>
      <c r="J50150" t="s">
        <v>51</v>
      </c>
      <c r="K50150" t="s">
        <v>52</v>
      </c>
    </row>
    <row r="50151" spans="1:11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38</v>
      </c>
      <c r="G50151">
        <v>49</v>
      </c>
      <c r="H50151">
        <v>3</v>
      </c>
      <c r="I50151" t="s">
        <v>15</v>
      </c>
      <c r="J50151" t="s">
        <v>32</v>
      </c>
      <c r="K50151" t="s">
        <v>80</v>
      </c>
    </row>
    <row r="50152" spans="1:11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11</v>
      </c>
      <c r="G50152">
        <v>46</v>
      </c>
      <c r="H50152">
        <v>2.5</v>
      </c>
      <c r="I50152" t="s">
        <v>15</v>
      </c>
      <c r="J50152" t="s">
        <v>35</v>
      </c>
      <c r="K50152" t="s">
        <v>63</v>
      </c>
    </row>
    <row r="50153" spans="1:11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38</v>
      </c>
      <c r="G50153">
        <v>59</v>
      </c>
      <c r="H50153">
        <v>4.5</v>
      </c>
      <c r="I50153" t="s">
        <v>18</v>
      </c>
      <c r="J50153" t="s">
        <v>19</v>
      </c>
      <c r="K50153" t="s">
        <v>20</v>
      </c>
    </row>
    <row r="50154" spans="1:11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11</v>
      </c>
      <c r="G50154">
        <v>48</v>
      </c>
      <c r="H50154">
        <v>2.5</v>
      </c>
      <c r="I50154" t="s">
        <v>15</v>
      </c>
      <c r="J50154" t="s">
        <v>32</v>
      </c>
      <c r="K50154" t="s">
        <v>61</v>
      </c>
    </row>
    <row r="50155" spans="1:11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38</v>
      </c>
      <c r="G50155">
        <v>29</v>
      </c>
      <c r="H50155">
        <v>2.5</v>
      </c>
      <c r="I50155" t="s">
        <v>12</v>
      </c>
      <c r="J50155" t="s">
        <v>13</v>
      </c>
      <c r="K50155" t="s">
        <v>54</v>
      </c>
    </row>
    <row r="50156" spans="1:11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11</v>
      </c>
      <c r="G50156">
        <v>36</v>
      </c>
      <c r="H50156">
        <v>3.75</v>
      </c>
      <c r="I50156" t="s">
        <v>12</v>
      </c>
      <c r="J50156" t="s">
        <v>65</v>
      </c>
      <c r="K50156" t="s">
        <v>67</v>
      </c>
    </row>
    <row r="50157" spans="1:11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77</v>
      </c>
      <c r="G50157">
        <v>54</v>
      </c>
      <c r="H50157">
        <v>2.5</v>
      </c>
      <c r="I50157" t="s">
        <v>15</v>
      </c>
      <c r="J50157" t="s">
        <v>16</v>
      </c>
      <c r="K50157" t="s">
        <v>55</v>
      </c>
    </row>
    <row r="50158" spans="1:11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11</v>
      </c>
      <c r="G50158">
        <v>58</v>
      </c>
      <c r="H50158">
        <v>3.5</v>
      </c>
      <c r="I50158" t="s">
        <v>18</v>
      </c>
      <c r="J50158" t="s">
        <v>19</v>
      </c>
      <c r="K50158" t="s">
        <v>29</v>
      </c>
    </row>
    <row r="50159" spans="1:11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77</v>
      </c>
      <c r="G50159">
        <v>24</v>
      </c>
      <c r="H50159">
        <v>3</v>
      </c>
      <c r="I50159" t="s">
        <v>12</v>
      </c>
      <c r="J50159" t="s">
        <v>21</v>
      </c>
      <c r="K50159" t="s">
        <v>57</v>
      </c>
    </row>
    <row r="50160" spans="1:11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38</v>
      </c>
      <c r="G50160">
        <v>34</v>
      </c>
      <c r="H50160">
        <v>2.4500000000000002</v>
      </c>
      <c r="I50160" t="s">
        <v>12</v>
      </c>
      <c r="J50160" t="s">
        <v>65</v>
      </c>
      <c r="K50160" t="s">
        <v>66</v>
      </c>
    </row>
    <row r="50161" spans="1:11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38</v>
      </c>
      <c r="G50161">
        <v>72</v>
      </c>
      <c r="H50161">
        <v>3.25</v>
      </c>
      <c r="I50161" t="s">
        <v>23</v>
      </c>
      <c r="J50161" t="s">
        <v>24</v>
      </c>
      <c r="K50161" t="s">
        <v>73</v>
      </c>
    </row>
    <row r="50162" spans="1:11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77</v>
      </c>
      <c r="G50162">
        <v>23</v>
      </c>
      <c r="H50162">
        <v>2.5</v>
      </c>
      <c r="I50162" t="s">
        <v>12</v>
      </c>
      <c r="J50162" t="s">
        <v>21</v>
      </c>
      <c r="K50162" t="s">
        <v>62</v>
      </c>
    </row>
    <row r="50163" spans="1:11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77</v>
      </c>
      <c r="G50163">
        <v>49</v>
      </c>
      <c r="H50163">
        <v>3</v>
      </c>
      <c r="I50163" t="s">
        <v>15</v>
      </c>
      <c r="J50163" t="s">
        <v>32</v>
      </c>
      <c r="K50163" t="s">
        <v>80</v>
      </c>
    </row>
    <row r="50164" spans="1:11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77</v>
      </c>
      <c r="G50164">
        <v>49</v>
      </c>
      <c r="H50164">
        <v>3</v>
      </c>
      <c r="I50164" t="s">
        <v>15</v>
      </c>
      <c r="J50164" t="s">
        <v>32</v>
      </c>
      <c r="K50164" t="s">
        <v>80</v>
      </c>
    </row>
    <row r="50165" spans="1:11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77</v>
      </c>
      <c r="G50165">
        <v>77</v>
      </c>
      <c r="H50165">
        <v>3</v>
      </c>
      <c r="I50165" t="s">
        <v>23</v>
      </c>
      <c r="J50165" t="s">
        <v>24</v>
      </c>
      <c r="K50165" t="s">
        <v>25</v>
      </c>
    </row>
    <row r="50166" spans="1:11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11</v>
      </c>
      <c r="G50166">
        <v>47</v>
      </c>
      <c r="H50166">
        <v>3</v>
      </c>
      <c r="I50166" t="s">
        <v>15</v>
      </c>
      <c r="J50166" t="s">
        <v>35</v>
      </c>
      <c r="K50166" t="s">
        <v>36</v>
      </c>
    </row>
    <row r="50167" spans="1:11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38</v>
      </c>
      <c r="G50167">
        <v>87</v>
      </c>
      <c r="H50167">
        <v>2.1</v>
      </c>
      <c r="I50167" t="s">
        <v>12</v>
      </c>
      <c r="J50167" t="s">
        <v>27</v>
      </c>
      <c r="K50167" t="s">
        <v>34</v>
      </c>
    </row>
    <row r="50168" spans="1:11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38</v>
      </c>
      <c r="G50168">
        <v>72</v>
      </c>
      <c r="H50168">
        <v>3.25</v>
      </c>
      <c r="I50168" t="s">
        <v>23</v>
      </c>
      <c r="J50168" t="s">
        <v>24</v>
      </c>
      <c r="K50168" t="s">
        <v>73</v>
      </c>
    </row>
    <row r="50169" spans="1:11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11</v>
      </c>
      <c r="G50169">
        <v>30</v>
      </c>
      <c r="H50169">
        <v>3</v>
      </c>
      <c r="I50169" t="s">
        <v>12</v>
      </c>
      <c r="J50169" t="s">
        <v>13</v>
      </c>
      <c r="K50169" t="s">
        <v>82</v>
      </c>
    </row>
    <row r="50170" spans="1:11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11</v>
      </c>
      <c r="G50170">
        <v>43</v>
      </c>
      <c r="H50170">
        <v>3</v>
      </c>
      <c r="I50170" t="s">
        <v>15</v>
      </c>
      <c r="J50170" t="s">
        <v>39</v>
      </c>
      <c r="K50170" t="s">
        <v>45</v>
      </c>
    </row>
    <row r="50171" spans="1:11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38</v>
      </c>
      <c r="G50171">
        <v>42</v>
      </c>
      <c r="H50171">
        <v>2.5</v>
      </c>
      <c r="I50171" t="s">
        <v>15</v>
      </c>
      <c r="J50171" t="s">
        <v>39</v>
      </c>
      <c r="K50171" t="s">
        <v>40</v>
      </c>
    </row>
    <row r="50172" spans="1:11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11</v>
      </c>
      <c r="G50172">
        <v>52</v>
      </c>
      <c r="H50172">
        <v>2.5</v>
      </c>
      <c r="I50172" t="s">
        <v>15</v>
      </c>
      <c r="J50172" t="s">
        <v>16</v>
      </c>
      <c r="K50172" t="s">
        <v>81</v>
      </c>
    </row>
    <row r="50173" spans="1:11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38</v>
      </c>
      <c r="G50173">
        <v>41</v>
      </c>
      <c r="H50173">
        <v>4.25</v>
      </c>
      <c r="I50173" t="s">
        <v>12</v>
      </c>
      <c r="J50173" t="s">
        <v>27</v>
      </c>
      <c r="K50173" t="s">
        <v>70</v>
      </c>
    </row>
    <row r="50174" spans="1:11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77</v>
      </c>
      <c r="G50174">
        <v>50</v>
      </c>
      <c r="H50174">
        <v>2.5</v>
      </c>
      <c r="I50174" t="s">
        <v>15</v>
      </c>
      <c r="J50174" t="s">
        <v>32</v>
      </c>
      <c r="K50174" t="s">
        <v>72</v>
      </c>
    </row>
    <row r="50175" spans="1:11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77</v>
      </c>
      <c r="G50175">
        <v>47</v>
      </c>
      <c r="H50175">
        <v>3</v>
      </c>
      <c r="I50175" t="s">
        <v>15</v>
      </c>
      <c r="J50175" t="s">
        <v>35</v>
      </c>
      <c r="K50175" t="s">
        <v>36</v>
      </c>
    </row>
    <row r="50176" spans="1:11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77</v>
      </c>
      <c r="G50176">
        <v>24</v>
      </c>
      <c r="H50176">
        <v>3</v>
      </c>
      <c r="I50176" t="s">
        <v>12</v>
      </c>
      <c r="J50176" t="s">
        <v>21</v>
      </c>
      <c r="K50176" t="s">
        <v>57</v>
      </c>
    </row>
    <row r="50177" spans="1:11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77</v>
      </c>
      <c r="G50177">
        <v>54</v>
      </c>
      <c r="H50177">
        <v>2.5</v>
      </c>
      <c r="I50177" t="s">
        <v>15</v>
      </c>
      <c r="J50177" t="s">
        <v>16</v>
      </c>
      <c r="K50177" t="s">
        <v>55</v>
      </c>
    </row>
    <row r="50178" spans="1:11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77</v>
      </c>
      <c r="G50178">
        <v>39</v>
      </c>
      <c r="H50178">
        <v>4.25</v>
      </c>
      <c r="I50178" t="s">
        <v>12</v>
      </c>
      <c r="J50178" t="s">
        <v>27</v>
      </c>
      <c r="K50178" t="s">
        <v>28</v>
      </c>
    </row>
    <row r="50179" spans="1:11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77</v>
      </c>
      <c r="G50179">
        <v>45</v>
      </c>
      <c r="H50179">
        <v>3</v>
      </c>
      <c r="I50179" t="s">
        <v>15</v>
      </c>
      <c r="J50179" t="s">
        <v>39</v>
      </c>
      <c r="K50179" t="s">
        <v>47</v>
      </c>
    </row>
    <row r="50180" spans="1:11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77</v>
      </c>
      <c r="G50180">
        <v>71</v>
      </c>
      <c r="H50180">
        <v>3.75</v>
      </c>
      <c r="I50180" t="s">
        <v>23</v>
      </c>
      <c r="J50180" t="s">
        <v>48</v>
      </c>
      <c r="K50180" t="s">
        <v>49</v>
      </c>
    </row>
    <row r="50181" spans="1:11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11</v>
      </c>
      <c r="G50181">
        <v>24</v>
      </c>
      <c r="H50181">
        <v>3</v>
      </c>
      <c r="I50181" t="s">
        <v>12</v>
      </c>
      <c r="J50181" t="s">
        <v>21</v>
      </c>
      <c r="K50181" t="s">
        <v>57</v>
      </c>
    </row>
    <row r="50182" spans="1:11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77</v>
      </c>
      <c r="G50182">
        <v>41</v>
      </c>
      <c r="H50182">
        <v>4.25</v>
      </c>
      <c r="I50182" t="s">
        <v>12</v>
      </c>
      <c r="J50182" t="s">
        <v>27</v>
      </c>
      <c r="K50182" t="s">
        <v>70</v>
      </c>
    </row>
    <row r="50183" spans="1:11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38</v>
      </c>
      <c r="G50183">
        <v>42</v>
      </c>
      <c r="H50183">
        <v>2.5</v>
      </c>
      <c r="I50183" t="s">
        <v>15</v>
      </c>
      <c r="J50183" t="s">
        <v>39</v>
      </c>
      <c r="K50183" t="s">
        <v>40</v>
      </c>
    </row>
    <row r="50184" spans="1:11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77</v>
      </c>
      <c r="G50184">
        <v>39</v>
      </c>
      <c r="H50184">
        <v>4.25</v>
      </c>
      <c r="I50184" t="s">
        <v>12</v>
      </c>
      <c r="J50184" t="s">
        <v>27</v>
      </c>
      <c r="K50184" t="s">
        <v>28</v>
      </c>
    </row>
    <row r="50185" spans="1:11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38</v>
      </c>
      <c r="G50185">
        <v>27</v>
      </c>
      <c r="H50185">
        <v>3.5</v>
      </c>
      <c r="I50185" t="s">
        <v>12</v>
      </c>
      <c r="J50185" t="s">
        <v>51</v>
      </c>
      <c r="K50185" t="s">
        <v>53</v>
      </c>
    </row>
    <row r="50186" spans="1:11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11</v>
      </c>
      <c r="G50186">
        <v>51</v>
      </c>
      <c r="H50186">
        <v>3</v>
      </c>
      <c r="I50186" t="s">
        <v>15</v>
      </c>
      <c r="J50186" t="s">
        <v>32</v>
      </c>
      <c r="K50186" t="s">
        <v>33</v>
      </c>
    </row>
    <row r="50187" spans="1:11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77</v>
      </c>
      <c r="G50187">
        <v>53</v>
      </c>
      <c r="H50187">
        <v>3</v>
      </c>
      <c r="I50187" t="s">
        <v>15</v>
      </c>
      <c r="J50187" t="s">
        <v>16</v>
      </c>
      <c r="K50187" t="s">
        <v>69</v>
      </c>
    </row>
    <row r="50188" spans="1:11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77</v>
      </c>
      <c r="G50188">
        <v>37</v>
      </c>
      <c r="H50188">
        <v>3</v>
      </c>
      <c r="I50188" t="s">
        <v>12</v>
      </c>
      <c r="J50188" t="s">
        <v>27</v>
      </c>
      <c r="K50188" t="s">
        <v>71</v>
      </c>
    </row>
    <row r="50189" spans="1:11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11</v>
      </c>
      <c r="G50189">
        <v>54</v>
      </c>
      <c r="H50189">
        <v>2.5</v>
      </c>
      <c r="I50189" t="s">
        <v>15</v>
      </c>
      <c r="J50189" t="s">
        <v>16</v>
      </c>
      <c r="K50189" t="s">
        <v>55</v>
      </c>
    </row>
    <row r="50190" spans="1:11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77</v>
      </c>
      <c r="G50190">
        <v>27</v>
      </c>
      <c r="H50190">
        <v>3.5</v>
      </c>
      <c r="I50190" t="s">
        <v>12</v>
      </c>
      <c r="J50190" t="s">
        <v>51</v>
      </c>
      <c r="K50190" t="s">
        <v>53</v>
      </c>
    </row>
    <row r="50191" spans="1:11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77</v>
      </c>
      <c r="G50191">
        <v>60</v>
      </c>
      <c r="H50191">
        <v>3.75</v>
      </c>
      <c r="I50191" t="s">
        <v>18</v>
      </c>
      <c r="J50191" t="s">
        <v>19</v>
      </c>
      <c r="K50191" t="s">
        <v>58</v>
      </c>
    </row>
    <row r="50192" spans="1:11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38</v>
      </c>
      <c r="G50192">
        <v>70</v>
      </c>
      <c r="H50192">
        <v>3.25</v>
      </c>
      <c r="I50192" t="s">
        <v>23</v>
      </c>
      <c r="J50192" t="s">
        <v>24</v>
      </c>
      <c r="K50192" t="s">
        <v>75</v>
      </c>
    </row>
    <row r="50193" spans="1:11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38</v>
      </c>
      <c r="G50193">
        <v>5</v>
      </c>
      <c r="H50193">
        <v>15</v>
      </c>
      <c r="I50193" t="s">
        <v>90</v>
      </c>
      <c r="J50193" t="s">
        <v>91</v>
      </c>
      <c r="K50193" t="s">
        <v>123</v>
      </c>
    </row>
    <row r="50194" spans="1:11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38</v>
      </c>
      <c r="G50194">
        <v>55</v>
      </c>
      <c r="H50194">
        <v>4</v>
      </c>
      <c r="I50194" t="s">
        <v>15</v>
      </c>
      <c r="J50194" t="s">
        <v>16</v>
      </c>
      <c r="K50194" t="s">
        <v>56</v>
      </c>
    </row>
    <row r="50195" spans="1:11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38</v>
      </c>
      <c r="G50195">
        <v>76</v>
      </c>
      <c r="H50195">
        <v>3.5</v>
      </c>
      <c r="I50195" t="s">
        <v>23</v>
      </c>
      <c r="J50195" t="s">
        <v>42</v>
      </c>
      <c r="K50195" t="s">
        <v>46</v>
      </c>
    </row>
    <row r="50196" spans="1:11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77</v>
      </c>
      <c r="G50196">
        <v>22</v>
      </c>
      <c r="H50196">
        <v>2</v>
      </c>
      <c r="I50196" t="s">
        <v>12</v>
      </c>
      <c r="J50196" t="s">
        <v>21</v>
      </c>
      <c r="K50196" t="s">
        <v>22</v>
      </c>
    </row>
    <row r="50197" spans="1:11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77</v>
      </c>
      <c r="G50197">
        <v>30</v>
      </c>
      <c r="H50197">
        <v>3</v>
      </c>
      <c r="I50197" t="s">
        <v>12</v>
      </c>
      <c r="J50197" t="s">
        <v>13</v>
      </c>
      <c r="K50197" t="s">
        <v>82</v>
      </c>
    </row>
    <row r="50198" spans="1:11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77</v>
      </c>
      <c r="G50198">
        <v>26</v>
      </c>
      <c r="H50198">
        <v>3</v>
      </c>
      <c r="I50198" t="s">
        <v>12</v>
      </c>
      <c r="J50198" t="s">
        <v>51</v>
      </c>
      <c r="K50198" t="s">
        <v>52</v>
      </c>
    </row>
    <row r="50199" spans="1:11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77</v>
      </c>
      <c r="G50199">
        <v>73</v>
      </c>
      <c r="H50199">
        <v>3.75</v>
      </c>
      <c r="I50199" t="s">
        <v>23</v>
      </c>
      <c r="J50199" t="s">
        <v>48</v>
      </c>
      <c r="K50199" t="s">
        <v>76</v>
      </c>
    </row>
    <row r="50200" spans="1:11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77</v>
      </c>
      <c r="G50200">
        <v>38</v>
      </c>
      <c r="H50200">
        <v>3.75</v>
      </c>
      <c r="I50200" t="s">
        <v>12</v>
      </c>
      <c r="J50200" t="s">
        <v>27</v>
      </c>
      <c r="K50200" t="s">
        <v>50</v>
      </c>
    </row>
    <row r="50201" spans="1:11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11</v>
      </c>
      <c r="G50201">
        <v>22</v>
      </c>
      <c r="H50201">
        <v>2</v>
      </c>
      <c r="I50201" t="s">
        <v>12</v>
      </c>
      <c r="J50201" t="s">
        <v>21</v>
      </c>
      <c r="K50201" t="s">
        <v>22</v>
      </c>
    </row>
    <row r="50202" spans="1:11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11</v>
      </c>
      <c r="G50202">
        <v>73</v>
      </c>
      <c r="H50202">
        <v>3.75</v>
      </c>
      <c r="I50202" t="s">
        <v>23</v>
      </c>
      <c r="J50202" t="s">
        <v>48</v>
      </c>
      <c r="K50202" t="s">
        <v>76</v>
      </c>
    </row>
    <row r="50203" spans="1:11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77</v>
      </c>
      <c r="G50203">
        <v>26</v>
      </c>
      <c r="H50203">
        <v>3</v>
      </c>
      <c r="I50203" t="s">
        <v>12</v>
      </c>
      <c r="J50203" t="s">
        <v>51</v>
      </c>
      <c r="K50203" t="s">
        <v>52</v>
      </c>
    </row>
    <row r="50204" spans="1:11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38</v>
      </c>
      <c r="G50204">
        <v>55</v>
      </c>
      <c r="H50204">
        <v>4</v>
      </c>
      <c r="I50204" t="s">
        <v>15</v>
      </c>
      <c r="J50204" t="s">
        <v>16</v>
      </c>
      <c r="K50204" t="s">
        <v>56</v>
      </c>
    </row>
    <row r="50205" spans="1:11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77</v>
      </c>
      <c r="G50205">
        <v>28</v>
      </c>
      <c r="H50205">
        <v>2</v>
      </c>
      <c r="I50205" t="s">
        <v>12</v>
      </c>
      <c r="J50205" t="s">
        <v>13</v>
      </c>
      <c r="K50205" t="s">
        <v>26</v>
      </c>
    </row>
    <row r="50206" spans="1:11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11</v>
      </c>
      <c r="G50206">
        <v>40</v>
      </c>
      <c r="H50206">
        <v>3.75</v>
      </c>
      <c r="I50206" t="s">
        <v>12</v>
      </c>
      <c r="J50206" t="s">
        <v>27</v>
      </c>
      <c r="K50206" t="s">
        <v>44</v>
      </c>
    </row>
    <row r="50207" spans="1:11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11</v>
      </c>
      <c r="G50207">
        <v>65</v>
      </c>
      <c r="H50207">
        <v>0.8</v>
      </c>
      <c r="I50207" t="s">
        <v>83</v>
      </c>
      <c r="J50207" t="s">
        <v>95</v>
      </c>
      <c r="K50207" t="s">
        <v>96</v>
      </c>
    </row>
    <row r="50208" spans="1:11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11</v>
      </c>
      <c r="G50208">
        <v>25</v>
      </c>
      <c r="H50208">
        <v>2.2000000000000002</v>
      </c>
      <c r="I50208" t="s">
        <v>12</v>
      </c>
      <c r="J50208" t="s">
        <v>51</v>
      </c>
      <c r="K50208" t="s">
        <v>64</v>
      </c>
    </row>
    <row r="50209" spans="1:11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38</v>
      </c>
      <c r="G50209">
        <v>58</v>
      </c>
      <c r="H50209">
        <v>3.5</v>
      </c>
      <c r="I50209" t="s">
        <v>18</v>
      </c>
      <c r="J50209" t="s">
        <v>19</v>
      </c>
      <c r="K50209" t="s">
        <v>29</v>
      </c>
    </row>
    <row r="50210" spans="1:11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38</v>
      </c>
      <c r="G50210">
        <v>56</v>
      </c>
      <c r="H50210">
        <v>2.5499999999999998</v>
      </c>
      <c r="I50210" t="s">
        <v>15</v>
      </c>
      <c r="J50210" t="s">
        <v>16</v>
      </c>
      <c r="K50210" t="s">
        <v>30</v>
      </c>
    </row>
    <row r="50211" spans="1:11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77</v>
      </c>
      <c r="G50211">
        <v>49</v>
      </c>
      <c r="H50211">
        <v>3</v>
      </c>
      <c r="I50211" t="s">
        <v>15</v>
      </c>
      <c r="J50211" t="s">
        <v>32</v>
      </c>
      <c r="K50211" t="s">
        <v>80</v>
      </c>
    </row>
    <row r="50212" spans="1:11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77</v>
      </c>
      <c r="G50212">
        <v>70</v>
      </c>
      <c r="H50212">
        <v>3.25</v>
      </c>
      <c r="I50212" t="s">
        <v>23</v>
      </c>
      <c r="J50212" t="s">
        <v>24</v>
      </c>
      <c r="K50212" t="s">
        <v>75</v>
      </c>
    </row>
    <row r="50213" spans="1:11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77</v>
      </c>
      <c r="G50213">
        <v>45</v>
      </c>
      <c r="H50213">
        <v>3</v>
      </c>
      <c r="I50213" t="s">
        <v>15</v>
      </c>
      <c r="J50213" t="s">
        <v>39</v>
      </c>
      <c r="K50213" t="s">
        <v>47</v>
      </c>
    </row>
    <row r="50214" spans="1:11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77</v>
      </c>
      <c r="G50214">
        <v>69</v>
      </c>
      <c r="H50214">
        <v>3.25</v>
      </c>
      <c r="I50214" t="s">
        <v>23</v>
      </c>
      <c r="J50214" t="s">
        <v>42</v>
      </c>
      <c r="K50214" t="s">
        <v>43</v>
      </c>
    </row>
    <row r="50215" spans="1:11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38</v>
      </c>
      <c r="G50215">
        <v>29</v>
      </c>
      <c r="H50215">
        <v>2.5</v>
      </c>
      <c r="I50215" t="s">
        <v>12</v>
      </c>
      <c r="J50215" t="s">
        <v>13</v>
      </c>
      <c r="K50215" t="s">
        <v>54</v>
      </c>
    </row>
    <row r="50216" spans="1:11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77</v>
      </c>
      <c r="G50216">
        <v>29</v>
      </c>
      <c r="H50216">
        <v>2.5</v>
      </c>
      <c r="I50216" t="s">
        <v>12</v>
      </c>
      <c r="J50216" t="s">
        <v>13</v>
      </c>
      <c r="K50216" t="s">
        <v>54</v>
      </c>
    </row>
    <row r="50217" spans="1:11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11</v>
      </c>
      <c r="G50217">
        <v>39</v>
      </c>
      <c r="H50217">
        <v>4.25</v>
      </c>
      <c r="I50217" t="s">
        <v>12</v>
      </c>
      <c r="J50217" t="s">
        <v>27</v>
      </c>
      <c r="K50217" t="s">
        <v>28</v>
      </c>
    </row>
    <row r="50218" spans="1:11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11</v>
      </c>
      <c r="G50218">
        <v>65</v>
      </c>
      <c r="H50218">
        <v>0.8</v>
      </c>
      <c r="I50218" t="s">
        <v>83</v>
      </c>
      <c r="J50218" t="s">
        <v>95</v>
      </c>
      <c r="K50218" t="s">
        <v>96</v>
      </c>
    </row>
    <row r="50219" spans="1:11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11</v>
      </c>
      <c r="G50219">
        <v>22</v>
      </c>
      <c r="H50219">
        <v>2</v>
      </c>
      <c r="I50219" t="s">
        <v>12</v>
      </c>
      <c r="J50219" t="s">
        <v>21</v>
      </c>
      <c r="K50219" t="s">
        <v>22</v>
      </c>
    </row>
    <row r="50220" spans="1:11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38</v>
      </c>
      <c r="G50220">
        <v>60</v>
      </c>
      <c r="H50220">
        <v>3.75</v>
      </c>
      <c r="I50220" t="s">
        <v>18</v>
      </c>
      <c r="J50220" t="s">
        <v>19</v>
      </c>
      <c r="K50220" t="s">
        <v>58</v>
      </c>
    </row>
    <row r="50221" spans="1:11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38</v>
      </c>
      <c r="G50221">
        <v>58</v>
      </c>
      <c r="H50221">
        <v>3.5</v>
      </c>
      <c r="I50221" t="s">
        <v>18</v>
      </c>
      <c r="J50221" t="s">
        <v>19</v>
      </c>
      <c r="K50221" t="s">
        <v>29</v>
      </c>
    </row>
    <row r="50222" spans="1:11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77</v>
      </c>
      <c r="G50222">
        <v>48</v>
      </c>
      <c r="H50222">
        <v>2.5</v>
      </c>
      <c r="I50222" t="s">
        <v>15</v>
      </c>
      <c r="J50222" t="s">
        <v>32</v>
      </c>
      <c r="K50222" t="s">
        <v>61</v>
      </c>
    </row>
    <row r="50223" spans="1:11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77</v>
      </c>
      <c r="G50223">
        <v>42</v>
      </c>
      <c r="H50223">
        <v>2.5</v>
      </c>
      <c r="I50223" t="s">
        <v>15</v>
      </c>
      <c r="J50223" t="s">
        <v>39</v>
      </c>
      <c r="K50223" t="s">
        <v>40</v>
      </c>
    </row>
    <row r="50224" spans="1:11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77</v>
      </c>
      <c r="G50224">
        <v>46</v>
      </c>
      <c r="H50224">
        <v>2.5</v>
      </c>
      <c r="I50224" t="s">
        <v>15</v>
      </c>
      <c r="J50224" t="s">
        <v>35</v>
      </c>
      <c r="K50224" t="s">
        <v>63</v>
      </c>
    </row>
    <row r="50225" spans="1:11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77</v>
      </c>
      <c r="G50225">
        <v>59</v>
      </c>
      <c r="H50225">
        <v>4.5</v>
      </c>
      <c r="I50225" t="s">
        <v>18</v>
      </c>
      <c r="J50225" t="s">
        <v>19</v>
      </c>
      <c r="K50225" t="s">
        <v>20</v>
      </c>
    </row>
    <row r="50226" spans="1:11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77</v>
      </c>
      <c r="G50226">
        <v>28</v>
      </c>
      <c r="H50226">
        <v>2</v>
      </c>
      <c r="I50226" t="s">
        <v>12</v>
      </c>
      <c r="J50226" t="s">
        <v>13</v>
      </c>
      <c r="K50226" t="s">
        <v>26</v>
      </c>
    </row>
    <row r="50227" spans="1:11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11</v>
      </c>
      <c r="G50227">
        <v>43</v>
      </c>
      <c r="H50227">
        <v>3</v>
      </c>
      <c r="I50227" t="s">
        <v>15</v>
      </c>
      <c r="J50227" t="s">
        <v>39</v>
      </c>
      <c r="K50227" t="s">
        <v>45</v>
      </c>
    </row>
    <row r="50228" spans="1:11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38</v>
      </c>
      <c r="G50228">
        <v>26</v>
      </c>
      <c r="H50228">
        <v>3</v>
      </c>
      <c r="I50228" t="s">
        <v>12</v>
      </c>
      <c r="J50228" t="s">
        <v>51</v>
      </c>
      <c r="K50228" t="s">
        <v>52</v>
      </c>
    </row>
    <row r="50229" spans="1:11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38</v>
      </c>
      <c r="G50229">
        <v>33</v>
      </c>
      <c r="H50229">
        <v>3.5</v>
      </c>
      <c r="I50229" t="s">
        <v>12</v>
      </c>
      <c r="J50229" t="s">
        <v>13</v>
      </c>
      <c r="K50229" t="s">
        <v>31</v>
      </c>
    </row>
    <row r="50230" spans="1:11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38</v>
      </c>
      <c r="G50230">
        <v>87</v>
      </c>
      <c r="H50230">
        <v>2.1</v>
      </c>
      <c r="I50230" t="s">
        <v>12</v>
      </c>
      <c r="J50230" t="s">
        <v>27</v>
      </c>
      <c r="K50230" t="s">
        <v>34</v>
      </c>
    </row>
    <row r="50231" spans="1:11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38</v>
      </c>
      <c r="G50231">
        <v>72</v>
      </c>
      <c r="H50231">
        <v>3.25</v>
      </c>
      <c r="I50231" t="s">
        <v>23</v>
      </c>
      <c r="J50231" t="s">
        <v>24</v>
      </c>
      <c r="K50231" t="s">
        <v>73</v>
      </c>
    </row>
    <row r="50232" spans="1:11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77</v>
      </c>
      <c r="G50232">
        <v>42</v>
      </c>
      <c r="H50232">
        <v>2.5</v>
      </c>
      <c r="I50232" t="s">
        <v>15</v>
      </c>
      <c r="J50232" t="s">
        <v>39</v>
      </c>
      <c r="K50232" t="s">
        <v>40</v>
      </c>
    </row>
    <row r="50233" spans="1:11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38</v>
      </c>
      <c r="G50233">
        <v>42</v>
      </c>
      <c r="H50233">
        <v>2.5</v>
      </c>
      <c r="I50233" t="s">
        <v>15</v>
      </c>
      <c r="J50233" t="s">
        <v>39</v>
      </c>
      <c r="K50233" t="s">
        <v>40</v>
      </c>
    </row>
    <row r="50234" spans="1:11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11</v>
      </c>
      <c r="G50234">
        <v>47</v>
      </c>
      <c r="H50234">
        <v>3</v>
      </c>
      <c r="I50234" t="s">
        <v>15</v>
      </c>
      <c r="J50234" t="s">
        <v>35</v>
      </c>
      <c r="K50234" t="s">
        <v>36</v>
      </c>
    </row>
    <row r="50235" spans="1:11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77</v>
      </c>
      <c r="G50235">
        <v>39</v>
      </c>
      <c r="H50235">
        <v>4.25</v>
      </c>
      <c r="I50235" t="s">
        <v>12</v>
      </c>
      <c r="J50235" t="s">
        <v>27</v>
      </c>
      <c r="K50235" t="s">
        <v>28</v>
      </c>
    </row>
    <row r="50236" spans="1:11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11</v>
      </c>
      <c r="G50236">
        <v>39</v>
      </c>
      <c r="H50236">
        <v>4.25</v>
      </c>
      <c r="I50236" t="s">
        <v>12</v>
      </c>
      <c r="J50236" t="s">
        <v>27</v>
      </c>
      <c r="K50236" t="s">
        <v>28</v>
      </c>
    </row>
    <row r="50237" spans="1:11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11</v>
      </c>
      <c r="G50237">
        <v>63</v>
      </c>
      <c r="H50237">
        <v>0.8</v>
      </c>
      <c r="I50237" t="s">
        <v>83</v>
      </c>
      <c r="J50237" t="s">
        <v>84</v>
      </c>
      <c r="K50237" t="s">
        <v>89</v>
      </c>
    </row>
    <row r="50238" spans="1:11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38</v>
      </c>
      <c r="G50238">
        <v>31</v>
      </c>
      <c r="H50238">
        <v>2.2000000000000002</v>
      </c>
      <c r="I50238" t="s">
        <v>12</v>
      </c>
      <c r="J50238" t="s">
        <v>13</v>
      </c>
      <c r="K50238" t="s">
        <v>79</v>
      </c>
    </row>
    <row r="50239" spans="1:11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77</v>
      </c>
      <c r="G50239">
        <v>33</v>
      </c>
      <c r="H50239">
        <v>3.5</v>
      </c>
      <c r="I50239" t="s">
        <v>12</v>
      </c>
      <c r="J50239" t="s">
        <v>13</v>
      </c>
      <c r="K50239" t="s">
        <v>31</v>
      </c>
    </row>
    <row r="50240" spans="1:11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77</v>
      </c>
      <c r="G50240">
        <v>74</v>
      </c>
      <c r="H50240">
        <v>3.5</v>
      </c>
      <c r="I50240" t="s">
        <v>23</v>
      </c>
      <c r="J50240" t="s">
        <v>42</v>
      </c>
      <c r="K50240" t="s">
        <v>68</v>
      </c>
    </row>
    <row r="50241" spans="1:11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77</v>
      </c>
      <c r="G50241">
        <v>30</v>
      </c>
      <c r="H50241">
        <v>3</v>
      </c>
      <c r="I50241" t="s">
        <v>12</v>
      </c>
      <c r="J50241" t="s">
        <v>13</v>
      </c>
      <c r="K50241" t="s">
        <v>82</v>
      </c>
    </row>
    <row r="50242" spans="1:11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77</v>
      </c>
      <c r="G50242">
        <v>25</v>
      </c>
      <c r="H50242">
        <v>2.2000000000000002</v>
      </c>
      <c r="I50242" t="s">
        <v>12</v>
      </c>
      <c r="J50242" t="s">
        <v>51</v>
      </c>
      <c r="K50242" t="s">
        <v>64</v>
      </c>
    </row>
    <row r="50243" spans="1:11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77</v>
      </c>
      <c r="G50243">
        <v>22</v>
      </c>
      <c r="H50243">
        <v>2</v>
      </c>
      <c r="I50243" t="s">
        <v>12</v>
      </c>
      <c r="J50243" t="s">
        <v>21</v>
      </c>
      <c r="K50243" t="s">
        <v>22</v>
      </c>
    </row>
    <row r="50244" spans="1:11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38</v>
      </c>
      <c r="G50244">
        <v>27</v>
      </c>
      <c r="H50244">
        <v>3.5</v>
      </c>
      <c r="I50244" t="s">
        <v>12</v>
      </c>
      <c r="J50244" t="s">
        <v>51</v>
      </c>
      <c r="K50244" t="s">
        <v>53</v>
      </c>
    </row>
    <row r="50245" spans="1:11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77</v>
      </c>
      <c r="G50245">
        <v>52</v>
      </c>
      <c r="H50245">
        <v>2.5</v>
      </c>
      <c r="I50245" t="s">
        <v>15</v>
      </c>
      <c r="J50245" t="s">
        <v>16</v>
      </c>
      <c r="K50245" t="s">
        <v>81</v>
      </c>
    </row>
    <row r="50246" spans="1:11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38</v>
      </c>
      <c r="G50246">
        <v>70</v>
      </c>
      <c r="H50246">
        <v>3.25</v>
      </c>
      <c r="I50246" t="s">
        <v>23</v>
      </c>
      <c r="J50246" t="s">
        <v>24</v>
      </c>
      <c r="K50246" t="s">
        <v>75</v>
      </c>
    </row>
    <row r="50247" spans="1:11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77</v>
      </c>
      <c r="G50247">
        <v>59</v>
      </c>
      <c r="H50247">
        <v>4.5</v>
      </c>
      <c r="I50247" t="s">
        <v>18</v>
      </c>
      <c r="J50247" t="s">
        <v>19</v>
      </c>
      <c r="K50247" t="s">
        <v>20</v>
      </c>
    </row>
    <row r="50248" spans="1:11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77</v>
      </c>
      <c r="G50248">
        <v>73</v>
      </c>
      <c r="H50248">
        <v>3.75</v>
      </c>
      <c r="I50248" t="s">
        <v>23</v>
      </c>
      <c r="J50248" t="s">
        <v>48</v>
      </c>
      <c r="K50248" t="s">
        <v>76</v>
      </c>
    </row>
    <row r="50249" spans="1:11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77</v>
      </c>
      <c r="G50249">
        <v>58</v>
      </c>
      <c r="H50249">
        <v>3.5</v>
      </c>
      <c r="I50249" t="s">
        <v>18</v>
      </c>
      <c r="J50249" t="s">
        <v>19</v>
      </c>
      <c r="K50249" t="s">
        <v>29</v>
      </c>
    </row>
    <row r="50250" spans="1:11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11</v>
      </c>
      <c r="G50250">
        <v>58</v>
      </c>
      <c r="H50250">
        <v>3.5</v>
      </c>
      <c r="I50250" t="s">
        <v>18</v>
      </c>
      <c r="J50250" t="s">
        <v>19</v>
      </c>
      <c r="K50250" t="s">
        <v>29</v>
      </c>
    </row>
    <row r="50251" spans="1:11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11</v>
      </c>
      <c r="G50251">
        <v>36</v>
      </c>
      <c r="H50251">
        <v>3.75</v>
      </c>
      <c r="I50251" t="s">
        <v>12</v>
      </c>
      <c r="J50251" t="s">
        <v>65</v>
      </c>
      <c r="K50251" t="s">
        <v>67</v>
      </c>
    </row>
    <row r="50252" spans="1:11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38</v>
      </c>
      <c r="G50252">
        <v>55</v>
      </c>
      <c r="H50252">
        <v>4</v>
      </c>
      <c r="I50252" t="s">
        <v>15</v>
      </c>
      <c r="J50252" t="s">
        <v>16</v>
      </c>
      <c r="K50252" t="s">
        <v>56</v>
      </c>
    </row>
    <row r="50253" spans="1:11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77</v>
      </c>
      <c r="G50253">
        <v>53</v>
      </c>
      <c r="H50253">
        <v>3</v>
      </c>
      <c r="I50253" t="s">
        <v>15</v>
      </c>
      <c r="J50253" t="s">
        <v>16</v>
      </c>
      <c r="K50253" t="s">
        <v>69</v>
      </c>
    </row>
    <row r="50254" spans="1:11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77</v>
      </c>
      <c r="G50254">
        <v>23</v>
      </c>
      <c r="H50254">
        <v>2.5</v>
      </c>
      <c r="I50254" t="s">
        <v>12</v>
      </c>
      <c r="J50254" t="s">
        <v>21</v>
      </c>
      <c r="K50254" t="s">
        <v>62</v>
      </c>
    </row>
    <row r="50255" spans="1:11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11</v>
      </c>
      <c r="G50255">
        <v>28</v>
      </c>
      <c r="H50255">
        <v>2</v>
      </c>
      <c r="I50255" t="s">
        <v>12</v>
      </c>
      <c r="J50255" t="s">
        <v>13</v>
      </c>
      <c r="K50255" t="s">
        <v>26</v>
      </c>
    </row>
    <row r="50256" spans="1:11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11</v>
      </c>
      <c r="G50256">
        <v>24</v>
      </c>
      <c r="H50256">
        <v>3</v>
      </c>
      <c r="I50256" t="s">
        <v>12</v>
      </c>
      <c r="J50256" t="s">
        <v>21</v>
      </c>
      <c r="K50256" t="s">
        <v>57</v>
      </c>
    </row>
    <row r="50257" spans="1:11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77</v>
      </c>
      <c r="G50257">
        <v>32</v>
      </c>
      <c r="H50257">
        <v>3</v>
      </c>
      <c r="I50257" t="s">
        <v>12</v>
      </c>
      <c r="J50257" t="s">
        <v>13</v>
      </c>
      <c r="K50257" t="s">
        <v>14</v>
      </c>
    </row>
    <row r="50258" spans="1:11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11</v>
      </c>
      <c r="G50258">
        <v>37</v>
      </c>
      <c r="H50258">
        <v>3</v>
      </c>
      <c r="I50258" t="s">
        <v>12</v>
      </c>
      <c r="J50258" t="s">
        <v>27</v>
      </c>
      <c r="K50258" t="s">
        <v>71</v>
      </c>
    </row>
    <row r="50259" spans="1:11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11</v>
      </c>
      <c r="G50259">
        <v>64</v>
      </c>
      <c r="H50259">
        <v>0.8</v>
      </c>
      <c r="I50259" t="s">
        <v>83</v>
      </c>
      <c r="J50259" t="s">
        <v>84</v>
      </c>
      <c r="K50259" t="s">
        <v>85</v>
      </c>
    </row>
    <row r="50260" spans="1:11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77</v>
      </c>
      <c r="G50260">
        <v>51</v>
      </c>
      <c r="H50260">
        <v>3</v>
      </c>
      <c r="I50260" t="s">
        <v>15</v>
      </c>
      <c r="J50260" t="s">
        <v>32</v>
      </c>
      <c r="K50260" t="s">
        <v>33</v>
      </c>
    </row>
    <row r="50261" spans="1:11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77</v>
      </c>
      <c r="G50261">
        <v>39</v>
      </c>
      <c r="H50261">
        <v>4.25</v>
      </c>
      <c r="I50261" t="s">
        <v>12</v>
      </c>
      <c r="J50261" t="s">
        <v>27</v>
      </c>
      <c r="K50261" t="s">
        <v>28</v>
      </c>
    </row>
    <row r="50262" spans="1:11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11</v>
      </c>
      <c r="G50262">
        <v>55</v>
      </c>
      <c r="H50262">
        <v>4</v>
      </c>
      <c r="I50262" t="s">
        <v>15</v>
      </c>
      <c r="J50262" t="s">
        <v>16</v>
      </c>
      <c r="K50262" t="s">
        <v>56</v>
      </c>
    </row>
    <row r="50263" spans="1:11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11</v>
      </c>
      <c r="G50263">
        <v>69</v>
      </c>
      <c r="H50263">
        <v>3.25</v>
      </c>
      <c r="I50263" t="s">
        <v>23</v>
      </c>
      <c r="J50263" t="s">
        <v>42</v>
      </c>
      <c r="K50263" t="s">
        <v>43</v>
      </c>
    </row>
    <row r="50264" spans="1:11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77</v>
      </c>
      <c r="G50264">
        <v>32</v>
      </c>
      <c r="H50264">
        <v>3</v>
      </c>
      <c r="I50264" t="s">
        <v>12</v>
      </c>
      <c r="J50264" t="s">
        <v>13</v>
      </c>
      <c r="K50264" t="s">
        <v>14</v>
      </c>
    </row>
    <row r="50265" spans="1:11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77</v>
      </c>
      <c r="G50265">
        <v>26</v>
      </c>
      <c r="H50265">
        <v>3</v>
      </c>
      <c r="I50265" t="s">
        <v>12</v>
      </c>
      <c r="J50265" t="s">
        <v>51</v>
      </c>
      <c r="K50265" t="s">
        <v>52</v>
      </c>
    </row>
    <row r="50266" spans="1:11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11</v>
      </c>
      <c r="G50266">
        <v>24</v>
      </c>
      <c r="H50266">
        <v>3</v>
      </c>
      <c r="I50266" t="s">
        <v>12</v>
      </c>
      <c r="J50266" t="s">
        <v>21</v>
      </c>
      <c r="K50266" t="s">
        <v>57</v>
      </c>
    </row>
    <row r="50267" spans="1:11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11</v>
      </c>
      <c r="G50267">
        <v>3</v>
      </c>
      <c r="H50267">
        <v>14.75</v>
      </c>
      <c r="I50267" t="s">
        <v>90</v>
      </c>
      <c r="J50267" t="s">
        <v>107</v>
      </c>
      <c r="K50267" t="s">
        <v>112</v>
      </c>
    </row>
    <row r="50268" spans="1:11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38</v>
      </c>
      <c r="G50268">
        <v>28</v>
      </c>
      <c r="H50268">
        <v>2</v>
      </c>
      <c r="I50268" t="s">
        <v>12</v>
      </c>
      <c r="J50268" t="s">
        <v>13</v>
      </c>
      <c r="K50268" t="s">
        <v>26</v>
      </c>
    </row>
    <row r="50269" spans="1:11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38</v>
      </c>
      <c r="G50269">
        <v>28</v>
      </c>
      <c r="H50269">
        <v>2</v>
      </c>
      <c r="I50269" t="s">
        <v>12</v>
      </c>
      <c r="J50269" t="s">
        <v>13</v>
      </c>
      <c r="K50269" t="s">
        <v>26</v>
      </c>
    </row>
    <row r="50270" spans="1:11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77</v>
      </c>
      <c r="G50270">
        <v>43</v>
      </c>
      <c r="H50270">
        <v>3</v>
      </c>
      <c r="I50270" t="s">
        <v>15</v>
      </c>
      <c r="J50270" t="s">
        <v>39</v>
      </c>
      <c r="K50270" t="s">
        <v>45</v>
      </c>
    </row>
    <row r="50271" spans="1:11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77</v>
      </c>
      <c r="G50271">
        <v>71</v>
      </c>
      <c r="H50271">
        <v>3.75</v>
      </c>
      <c r="I50271" t="s">
        <v>23</v>
      </c>
      <c r="J50271" t="s">
        <v>48</v>
      </c>
      <c r="K50271" t="s">
        <v>49</v>
      </c>
    </row>
    <row r="50272" spans="1:11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38</v>
      </c>
      <c r="G50272">
        <v>57</v>
      </c>
      <c r="H50272">
        <v>3.1</v>
      </c>
      <c r="I50272" t="s">
        <v>15</v>
      </c>
      <c r="J50272" t="s">
        <v>16</v>
      </c>
      <c r="K50272" t="s">
        <v>17</v>
      </c>
    </row>
    <row r="50273" spans="1:11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77</v>
      </c>
      <c r="G50273">
        <v>39</v>
      </c>
      <c r="H50273">
        <v>4.25</v>
      </c>
      <c r="I50273" t="s">
        <v>12</v>
      </c>
      <c r="J50273" t="s">
        <v>27</v>
      </c>
      <c r="K50273" t="s">
        <v>28</v>
      </c>
    </row>
    <row r="50274" spans="1:11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38</v>
      </c>
      <c r="G50274">
        <v>57</v>
      </c>
      <c r="H50274">
        <v>3.1</v>
      </c>
      <c r="I50274" t="s">
        <v>15</v>
      </c>
      <c r="J50274" t="s">
        <v>16</v>
      </c>
      <c r="K50274" t="s">
        <v>17</v>
      </c>
    </row>
    <row r="50275" spans="1:11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38</v>
      </c>
      <c r="G50275">
        <v>9</v>
      </c>
      <c r="H50275">
        <v>22.5</v>
      </c>
      <c r="I50275" t="s">
        <v>90</v>
      </c>
      <c r="J50275" t="s">
        <v>93</v>
      </c>
      <c r="K50275" t="s">
        <v>94</v>
      </c>
    </row>
    <row r="50276" spans="1:11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77</v>
      </c>
      <c r="G50276">
        <v>36</v>
      </c>
      <c r="H50276">
        <v>3.75</v>
      </c>
      <c r="I50276" t="s">
        <v>12</v>
      </c>
      <c r="J50276" t="s">
        <v>65</v>
      </c>
      <c r="K50276" t="s">
        <v>67</v>
      </c>
    </row>
    <row r="50277" spans="1:11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77</v>
      </c>
      <c r="G50277">
        <v>28</v>
      </c>
      <c r="H50277">
        <v>2</v>
      </c>
      <c r="I50277" t="s">
        <v>12</v>
      </c>
      <c r="J50277" t="s">
        <v>13</v>
      </c>
      <c r="K50277" t="s">
        <v>26</v>
      </c>
    </row>
    <row r="50278" spans="1:11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77</v>
      </c>
      <c r="G50278">
        <v>44</v>
      </c>
      <c r="H50278">
        <v>2.5</v>
      </c>
      <c r="I50278" t="s">
        <v>15</v>
      </c>
      <c r="J50278" t="s">
        <v>39</v>
      </c>
      <c r="K50278" t="s">
        <v>60</v>
      </c>
    </row>
    <row r="50279" spans="1:11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38</v>
      </c>
      <c r="G50279">
        <v>60</v>
      </c>
      <c r="H50279">
        <v>3.75</v>
      </c>
      <c r="I50279" t="s">
        <v>18</v>
      </c>
      <c r="J50279" t="s">
        <v>19</v>
      </c>
      <c r="K50279" t="s">
        <v>58</v>
      </c>
    </row>
    <row r="50280" spans="1:11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77</v>
      </c>
      <c r="G50280">
        <v>55</v>
      </c>
      <c r="H50280">
        <v>4</v>
      </c>
      <c r="I50280" t="s">
        <v>15</v>
      </c>
      <c r="J50280" t="s">
        <v>16</v>
      </c>
      <c r="K50280" t="s">
        <v>56</v>
      </c>
    </row>
    <row r="50281" spans="1:11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38</v>
      </c>
      <c r="G50281">
        <v>70</v>
      </c>
      <c r="H50281">
        <v>3.25</v>
      </c>
      <c r="I50281" t="s">
        <v>23</v>
      </c>
      <c r="J50281" t="s">
        <v>24</v>
      </c>
      <c r="K50281" t="s">
        <v>75</v>
      </c>
    </row>
    <row r="50282" spans="1:11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77</v>
      </c>
      <c r="G50282">
        <v>37</v>
      </c>
      <c r="H50282">
        <v>3</v>
      </c>
      <c r="I50282" t="s">
        <v>12</v>
      </c>
      <c r="J50282" t="s">
        <v>27</v>
      </c>
      <c r="K50282" t="s">
        <v>71</v>
      </c>
    </row>
    <row r="50283" spans="1:11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38</v>
      </c>
      <c r="G50283">
        <v>61</v>
      </c>
      <c r="H50283">
        <v>4.75</v>
      </c>
      <c r="I50283" t="s">
        <v>18</v>
      </c>
      <c r="J50283" t="s">
        <v>19</v>
      </c>
      <c r="K50283" t="s">
        <v>41</v>
      </c>
    </row>
    <row r="50284" spans="1:11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77</v>
      </c>
      <c r="G50284">
        <v>49</v>
      </c>
      <c r="H50284">
        <v>3</v>
      </c>
      <c r="I50284" t="s">
        <v>15</v>
      </c>
      <c r="J50284" t="s">
        <v>32</v>
      </c>
      <c r="K50284" t="s">
        <v>80</v>
      </c>
    </row>
    <row r="50285" spans="1:11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77</v>
      </c>
      <c r="G50285">
        <v>58</v>
      </c>
      <c r="H50285">
        <v>3.5</v>
      </c>
      <c r="I50285" t="s">
        <v>18</v>
      </c>
      <c r="J50285" t="s">
        <v>19</v>
      </c>
      <c r="K50285" t="s">
        <v>29</v>
      </c>
    </row>
    <row r="50286" spans="1:11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38</v>
      </c>
      <c r="G50286">
        <v>69</v>
      </c>
      <c r="H50286">
        <v>3.25</v>
      </c>
      <c r="I50286" t="s">
        <v>23</v>
      </c>
      <c r="J50286" t="s">
        <v>42</v>
      </c>
      <c r="K50286" t="s">
        <v>43</v>
      </c>
    </row>
    <row r="50287" spans="1:11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77</v>
      </c>
      <c r="G50287">
        <v>30</v>
      </c>
      <c r="H50287">
        <v>3</v>
      </c>
      <c r="I50287" t="s">
        <v>12</v>
      </c>
      <c r="J50287" t="s">
        <v>13</v>
      </c>
      <c r="K50287" t="s">
        <v>82</v>
      </c>
    </row>
    <row r="50288" spans="1:11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77</v>
      </c>
      <c r="G50288">
        <v>77</v>
      </c>
      <c r="H50288">
        <v>3</v>
      </c>
      <c r="I50288" t="s">
        <v>23</v>
      </c>
      <c r="J50288" t="s">
        <v>24</v>
      </c>
      <c r="K50288" t="s">
        <v>25</v>
      </c>
    </row>
    <row r="50289" spans="1:11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77</v>
      </c>
      <c r="G50289">
        <v>45</v>
      </c>
      <c r="H50289">
        <v>3</v>
      </c>
      <c r="I50289" t="s">
        <v>15</v>
      </c>
      <c r="J50289" t="s">
        <v>39</v>
      </c>
      <c r="K50289" t="s">
        <v>47</v>
      </c>
    </row>
    <row r="50290" spans="1:11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38</v>
      </c>
      <c r="G50290">
        <v>26</v>
      </c>
      <c r="H50290">
        <v>3</v>
      </c>
      <c r="I50290" t="s">
        <v>12</v>
      </c>
      <c r="J50290" t="s">
        <v>51</v>
      </c>
      <c r="K50290" t="s">
        <v>52</v>
      </c>
    </row>
    <row r="50291" spans="1:11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77</v>
      </c>
      <c r="G50291">
        <v>25</v>
      </c>
      <c r="H50291">
        <v>2.2000000000000002</v>
      </c>
      <c r="I50291" t="s">
        <v>12</v>
      </c>
      <c r="J50291" t="s">
        <v>51</v>
      </c>
      <c r="K50291" t="s">
        <v>64</v>
      </c>
    </row>
    <row r="50292" spans="1:11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77</v>
      </c>
      <c r="G50292">
        <v>72</v>
      </c>
      <c r="H50292">
        <v>3.25</v>
      </c>
      <c r="I50292" t="s">
        <v>23</v>
      </c>
      <c r="J50292" t="s">
        <v>24</v>
      </c>
      <c r="K50292" t="s">
        <v>73</v>
      </c>
    </row>
    <row r="50293" spans="1:11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77</v>
      </c>
      <c r="G50293">
        <v>39</v>
      </c>
      <c r="H50293">
        <v>4.25</v>
      </c>
      <c r="I50293" t="s">
        <v>12</v>
      </c>
      <c r="J50293" t="s">
        <v>27</v>
      </c>
      <c r="K50293" t="s">
        <v>28</v>
      </c>
    </row>
    <row r="50294" spans="1:11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77</v>
      </c>
      <c r="G50294">
        <v>70</v>
      </c>
      <c r="H50294">
        <v>3.25</v>
      </c>
      <c r="I50294" t="s">
        <v>23</v>
      </c>
      <c r="J50294" t="s">
        <v>24</v>
      </c>
      <c r="K50294" t="s">
        <v>75</v>
      </c>
    </row>
    <row r="50295" spans="1:11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77</v>
      </c>
      <c r="G50295">
        <v>22</v>
      </c>
      <c r="H50295">
        <v>2</v>
      </c>
      <c r="I50295" t="s">
        <v>12</v>
      </c>
      <c r="J50295" t="s">
        <v>21</v>
      </c>
      <c r="K50295" t="s">
        <v>22</v>
      </c>
    </row>
    <row r="50296" spans="1:11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77</v>
      </c>
      <c r="G50296">
        <v>53</v>
      </c>
      <c r="H50296">
        <v>3</v>
      </c>
      <c r="I50296" t="s">
        <v>15</v>
      </c>
      <c r="J50296" t="s">
        <v>16</v>
      </c>
      <c r="K50296" t="s">
        <v>69</v>
      </c>
    </row>
    <row r="50297" spans="1:11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77</v>
      </c>
      <c r="G50297">
        <v>33</v>
      </c>
      <c r="H50297">
        <v>3.5</v>
      </c>
      <c r="I50297" t="s">
        <v>12</v>
      </c>
      <c r="J50297" t="s">
        <v>13</v>
      </c>
      <c r="K50297" t="s">
        <v>31</v>
      </c>
    </row>
    <row r="50298" spans="1:11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38</v>
      </c>
      <c r="G50298">
        <v>14</v>
      </c>
      <c r="H50298">
        <v>8.9499999999999993</v>
      </c>
      <c r="I50298" t="s">
        <v>86</v>
      </c>
      <c r="J50298" t="s">
        <v>120</v>
      </c>
      <c r="K50298" t="s">
        <v>128</v>
      </c>
    </row>
    <row r="50299" spans="1:11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38</v>
      </c>
      <c r="G50299">
        <v>52</v>
      </c>
      <c r="H50299">
        <v>2.5</v>
      </c>
      <c r="I50299" t="s">
        <v>15</v>
      </c>
      <c r="J50299" t="s">
        <v>16</v>
      </c>
      <c r="K50299" t="s">
        <v>81</v>
      </c>
    </row>
    <row r="50300" spans="1:11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77</v>
      </c>
      <c r="G50300">
        <v>57</v>
      </c>
      <c r="H50300">
        <v>3.1</v>
      </c>
      <c r="I50300" t="s">
        <v>15</v>
      </c>
      <c r="J50300" t="s">
        <v>16</v>
      </c>
      <c r="K50300" t="s">
        <v>17</v>
      </c>
    </row>
    <row r="50301" spans="1:11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38</v>
      </c>
      <c r="G50301">
        <v>45</v>
      </c>
      <c r="H50301">
        <v>3</v>
      </c>
      <c r="I50301" t="s">
        <v>15</v>
      </c>
      <c r="J50301" t="s">
        <v>39</v>
      </c>
      <c r="K50301" t="s">
        <v>47</v>
      </c>
    </row>
    <row r="50302" spans="1:11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77</v>
      </c>
      <c r="G50302">
        <v>37</v>
      </c>
      <c r="H50302">
        <v>3</v>
      </c>
      <c r="I50302" t="s">
        <v>12</v>
      </c>
      <c r="J50302" t="s">
        <v>27</v>
      </c>
      <c r="K50302" t="s">
        <v>71</v>
      </c>
    </row>
    <row r="50303" spans="1:11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77</v>
      </c>
      <c r="G50303">
        <v>54</v>
      </c>
      <c r="H50303">
        <v>2.5</v>
      </c>
      <c r="I50303" t="s">
        <v>15</v>
      </c>
      <c r="J50303" t="s">
        <v>16</v>
      </c>
      <c r="K50303" t="s">
        <v>55</v>
      </c>
    </row>
    <row r="50304" spans="1:11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77</v>
      </c>
      <c r="G50304">
        <v>34</v>
      </c>
      <c r="H50304">
        <v>2.4500000000000002</v>
      </c>
      <c r="I50304" t="s">
        <v>12</v>
      </c>
      <c r="J50304" t="s">
        <v>65</v>
      </c>
      <c r="K50304" t="s">
        <v>66</v>
      </c>
    </row>
    <row r="50305" spans="1:11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38</v>
      </c>
      <c r="G50305">
        <v>34</v>
      </c>
      <c r="H50305">
        <v>2.4500000000000002</v>
      </c>
      <c r="I50305" t="s">
        <v>12</v>
      </c>
      <c r="J50305" t="s">
        <v>65</v>
      </c>
      <c r="K50305" t="s">
        <v>66</v>
      </c>
    </row>
    <row r="50306" spans="1:11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77</v>
      </c>
      <c r="G50306">
        <v>24</v>
      </c>
      <c r="H50306">
        <v>3</v>
      </c>
      <c r="I50306" t="s">
        <v>12</v>
      </c>
      <c r="J50306" t="s">
        <v>21</v>
      </c>
      <c r="K50306" t="s">
        <v>57</v>
      </c>
    </row>
    <row r="50307" spans="1:11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77</v>
      </c>
      <c r="G50307">
        <v>24</v>
      </c>
      <c r="H50307">
        <v>3</v>
      </c>
      <c r="I50307" t="s">
        <v>12</v>
      </c>
      <c r="J50307" t="s">
        <v>21</v>
      </c>
      <c r="K50307" t="s">
        <v>57</v>
      </c>
    </row>
    <row r="50308" spans="1:11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77</v>
      </c>
      <c r="G50308">
        <v>55</v>
      </c>
      <c r="H50308">
        <v>4</v>
      </c>
      <c r="I50308" t="s">
        <v>15</v>
      </c>
      <c r="J50308" t="s">
        <v>16</v>
      </c>
      <c r="K50308" t="s">
        <v>56</v>
      </c>
    </row>
    <row r="50309" spans="1:11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77</v>
      </c>
      <c r="G50309">
        <v>48</v>
      </c>
      <c r="H50309">
        <v>2.5</v>
      </c>
      <c r="I50309" t="s">
        <v>15</v>
      </c>
      <c r="J50309" t="s">
        <v>32</v>
      </c>
      <c r="K50309" t="s">
        <v>61</v>
      </c>
    </row>
    <row r="50310" spans="1:11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38</v>
      </c>
      <c r="G50310">
        <v>23</v>
      </c>
      <c r="H50310">
        <v>2.5</v>
      </c>
      <c r="I50310" t="s">
        <v>12</v>
      </c>
      <c r="J50310" t="s">
        <v>21</v>
      </c>
      <c r="K50310" t="s">
        <v>62</v>
      </c>
    </row>
    <row r="50311" spans="1:11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38</v>
      </c>
      <c r="G50311">
        <v>61</v>
      </c>
      <c r="H50311">
        <v>4.75</v>
      </c>
      <c r="I50311" t="s">
        <v>18</v>
      </c>
      <c r="J50311" t="s">
        <v>19</v>
      </c>
      <c r="K50311" t="s">
        <v>41</v>
      </c>
    </row>
    <row r="50312" spans="1:11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77</v>
      </c>
      <c r="G50312">
        <v>25</v>
      </c>
      <c r="H50312">
        <v>2.2000000000000002</v>
      </c>
      <c r="I50312" t="s">
        <v>12</v>
      </c>
      <c r="J50312" t="s">
        <v>51</v>
      </c>
      <c r="K50312" t="s">
        <v>64</v>
      </c>
    </row>
    <row r="50313" spans="1:11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38</v>
      </c>
      <c r="G50313">
        <v>61</v>
      </c>
      <c r="H50313">
        <v>4.75</v>
      </c>
      <c r="I50313" t="s">
        <v>18</v>
      </c>
      <c r="J50313" t="s">
        <v>19</v>
      </c>
      <c r="K50313" t="s">
        <v>41</v>
      </c>
    </row>
    <row r="50314" spans="1:11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77</v>
      </c>
      <c r="G50314">
        <v>26</v>
      </c>
      <c r="H50314">
        <v>3</v>
      </c>
      <c r="I50314" t="s">
        <v>12</v>
      </c>
      <c r="J50314" t="s">
        <v>51</v>
      </c>
      <c r="K50314" t="s">
        <v>52</v>
      </c>
    </row>
    <row r="50315" spans="1:11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77</v>
      </c>
      <c r="G50315">
        <v>61</v>
      </c>
      <c r="H50315">
        <v>4.75</v>
      </c>
      <c r="I50315" t="s">
        <v>18</v>
      </c>
      <c r="J50315" t="s">
        <v>19</v>
      </c>
      <c r="K50315" t="s">
        <v>41</v>
      </c>
    </row>
    <row r="50316" spans="1:11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38</v>
      </c>
      <c r="G50316">
        <v>38</v>
      </c>
      <c r="H50316">
        <v>3.75</v>
      </c>
      <c r="I50316" t="s">
        <v>12</v>
      </c>
      <c r="J50316" t="s">
        <v>27</v>
      </c>
      <c r="K50316" t="s">
        <v>50</v>
      </c>
    </row>
    <row r="50317" spans="1:11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77</v>
      </c>
      <c r="G50317">
        <v>45</v>
      </c>
      <c r="H50317">
        <v>3</v>
      </c>
      <c r="I50317" t="s">
        <v>15</v>
      </c>
      <c r="J50317" t="s">
        <v>39</v>
      </c>
      <c r="K50317" t="s">
        <v>47</v>
      </c>
    </row>
    <row r="50318" spans="1:11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77</v>
      </c>
      <c r="G50318">
        <v>22</v>
      </c>
      <c r="H50318">
        <v>2</v>
      </c>
      <c r="I50318" t="s">
        <v>12</v>
      </c>
      <c r="J50318" t="s">
        <v>21</v>
      </c>
      <c r="K50318" t="s">
        <v>22</v>
      </c>
    </row>
    <row r="50319" spans="1:11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11</v>
      </c>
      <c r="G50319">
        <v>35</v>
      </c>
      <c r="H50319">
        <v>3.1</v>
      </c>
      <c r="I50319" t="s">
        <v>12</v>
      </c>
      <c r="J50319" t="s">
        <v>65</v>
      </c>
      <c r="K50319" t="s">
        <v>74</v>
      </c>
    </row>
    <row r="50320" spans="1:11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11</v>
      </c>
      <c r="G50320">
        <v>44</v>
      </c>
      <c r="H50320">
        <v>2.5</v>
      </c>
      <c r="I50320" t="s">
        <v>15</v>
      </c>
      <c r="J50320" t="s">
        <v>39</v>
      </c>
      <c r="K50320" t="s">
        <v>60</v>
      </c>
    </row>
    <row r="50321" spans="1:11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11</v>
      </c>
      <c r="G50321">
        <v>45</v>
      </c>
      <c r="H50321">
        <v>3</v>
      </c>
      <c r="I50321" t="s">
        <v>15</v>
      </c>
      <c r="J50321" t="s">
        <v>39</v>
      </c>
      <c r="K50321" t="s">
        <v>47</v>
      </c>
    </row>
    <row r="50322" spans="1:11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11</v>
      </c>
      <c r="G50322">
        <v>61</v>
      </c>
      <c r="H50322">
        <v>4.75</v>
      </c>
      <c r="I50322" t="s">
        <v>18</v>
      </c>
      <c r="J50322" t="s">
        <v>19</v>
      </c>
      <c r="K50322" t="s">
        <v>41</v>
      </c>
    </row>
    <row r="50323" spans="1:11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11</v>
      </c>
      <c r="G50323">
        <v>38</v>
      </c>
      <c r="H50323">
        <v>3.75</v>
      </c>
      <c r="I50323" t="s">
        <v>12</v>
      </c>
      <c r="J50323" t="s">
        <v>27</v>
      </c>
      <c r="K50323" t="s">
        <v>50</v>
      </c>
    </row>
    <row r="50324" spans="1:11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11</v>
      </c>
      <c r="G50324">
        <v>63</v>
      </c>
      <c r="H50324">
        <v>0.8</v>
      </c>
      <c r="I50324" t="s">
        <v>83</v>
      </c>
      <c r="J50324" t="s">
        <v>84</v>
      </c>
      <c r="K50324" t="s">
        <v>89</v>
      </c>
    </row>
    <row r="50325" spans="1:11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11</v>
      </c>
      <c r="G50325">
        <v>59</v>
      </c>
      <c r="H50325">
        <v>4.5</v>
      </c>
      <c r="I50325" t="s">
        <v>18</v>
      </c>
      <c r="J50325" t="s">
        <v>19</v>
      </c>
      <c r="K50325" t="s">
        <v>20</v>
      </c>
    </row>
    <row r="50326" spans="1:11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38</v>
      </c>
      <c r="G50326">
        <v>71</v>
      </c>
      <c r="H50326">
        <v>3.75</v>
      </c>
      <c r="I50326" t="s">
        <v>23</v>
      </c>
      <c r="J50326" t="s">
        <v>48</v>
      </c>
      <c r="K50326" t="s">
        <v>49</v>
      </c>
    </row>
    <row r="50327" spans="1:11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38</v>
      </c>
      <c r="G50327">
        <v>58</v>
      </c>
      <c r="H50327">
        <v>3.5</v>
      </c>
      <c r="I50327" t="s">
        <v>18</v>
      </c>
      <c r="J50327" t="s">
        <v>19</v>
      </c>
      <c r="K50327" t="s">
        <v>29</v>
      </c>
    </row>
    <row r="50328" spans="1:11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11</v>
      </c>
      <c r="G50328">
        <v>50</v>
      </c>
      <c r="H50328">
        <v>2.5</v>
      </c>
      <c r="I50328" t="s">
        <v>15</v>
      </c>
      <c r="J50328" t="s">
        <v>32</v>
      </c>
      <c r="K50328" t="s">
        <v>72</v>
      </c>
    </row>
    <row r="50329" spans="1:11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11</v>
      </c>
      <c r="G50329">
        <v>10</v>
      </c>
      <c r="H50329">
        <v>10</v>
      </c>
      <c r="I50329" t="s">
        <v>90</v>
      </c>
      <c r="J50329" t="s">
        <v>105</v>
      </c>
      <c r="K50329" t="s">
        <v>106</v>
      </c>
    </row>
    <row r="50330" spans="1:11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11</v>
      </c>
      <c r="G50330">
        <v>46</v>
      </c>
      <c r="H50330">
        <v>2.5</v>
      </c>
      <c r="I50330" t="s">
        <v>15</v>
      </c>
      <c r="J50330" t="s">
        <v>35</v>
      </c>
      <c r="K50330" t="s">
        <v>63</v>
      </c>
    </row>
    <row r="50331" spans="1:11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38</v>
      </c>
      <c r="G50331">
        <v>26</v>
      </c>
      <c r="H50331">
        <v>3</v>
      </c>
      <c r="I50331" t="s">
        <v>12</v>
      </c>
      <c r="J50331" t="s">
        <v>51</v>
      </c>
      <c r="K50331" t="s">
        <v>52</v>
      </c>
    </row>
    <row r="50332" spans="1:11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11</v>
      </c>
      <c r="G50332">
        <v>40</v>
      </c>
      <c r="H50332">
        <v>3.75</v>
      </c>
      <c r="I50332" t="s">
        <v>12</v>
      </c>
      <c r="J50332" t="s">
        <v>27</v>
      </c>
      <c r="K50332" t="s">
        <v>44</v>
      </c>
    </row>
    <row r="50333" spans="1:11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11</v>
      </c>
      <c r="G50333">
        <v>65</v>
      </c>
      <c r="H50333">
        <v>0.8</v>
      </c>
      <c r="I50333" t="s">
        <v>83</v>
      </c>
      <c r="J50333" t="s">
        <v>95</v>
      </c>
      <c r="K50333" t="s">
        <v>96</v>
      </c>
    </row>
    <row r="50334" spans="1:11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11</v>
      </c>
      <c r="G50334">
        <v>35</v>
      </c>
      <c r="H50334">
        <v>3.1</v>
      </c>
      <c r="I50334" t="s">
        <v>12</v>
      </c>
      <c r="J50334" t="s">
        <v>65</v>
      </c>
      <c r="K50334" t="s">
        <v>74</v>
      </c>
    </row>
    <row r="50335" spans="1:11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11</v>
      </c>
      <c r="G50335">
        <v>61</v>
      </c>
      <c r="H50335">
        <v>4.75</v>
      </c>
      <c r="I50335" t="s">
        <v>18</v>
      </c>
      <c r="J50335" t="s">
        <v>19</v>
      </c>
      <c r="K50335" t="s">
        <v>41</v>
      </c>
    </row>
    <row r="50336" spans="1:11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11</v>
      </c>
      <c r="G50336">
        <v>41</v>
      </c>
      <c r="H50336">
        <v>4.25</v>
      </c>
      <c r="I50336" t="s">
        <v>12</v>
      </c>
      <c r="J50336" t="s">
        <v>27</v>
      </c>
      <c r="K50336" t="s">
        <v>70</v>
      </c>
    </row>
    <row r="50337" spans="1:11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11</v>
      </c>
      <c r="G50337">
        <v>84</v>
      </c>
      <c r="H50337">
        <v>0.8</v>
      </c>
      <c r="I50337" t="s">
        <v>83</v>
      </c>
      <c r="J50337" t="s">
        <v>84</v>
      </c>
      <c r="K50337" t="s">
        <v>97</v>
      </c>
    </row>
    <row r="50338" spans="1:11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38</v>
      </c>
      <c r="G50338">
        <v>53</v>
      </c>
      <c r="H50338">
        <v>3</v>
      </c>
      <c r="I50338" t="s">
        <v>15</v>
      </c>
      <c r="J50338" t="s">
        <v>16</v>
      </c>
      <c r="K50338" t="s">
        <v>69</v>
      </c>
    </row>
    <row r="50339" spans="1:11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38</v>
      </c>
      <c r="G50339">
        <v>33</v>
      </c>
      <c r="H50339">
        <v>3.5</v>
      </c>
      <c r="I50339" t="s">
        <v>12</v>
      </c>
      <c r="J50339" t="s">
        <v>13</v>
      </c>
      <c r="K50339" t="s">
        <v>31</v>
      </c>
    </row>
    <row r="50340" spans="1:11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38</v>
      </c>
      <c r="G50340">
        <v>69</v>
      </c>
      <c r="H50340">
        <v>3.25</v>
      </c>
      <c r="I50340" t="s">
        <v>23</v>
      </c>
      <c r="J50340" t="s">
        <v>42</v>
      </c>
      <c r="K50340" t="s">
        <v>43</v>
      </c>
    </row>
    <row r="50341" spans="1:11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38</v>
      </c>
      <c r="G50341">
        <v>27</v>
      </c>
      <c r="H50341">
        <v>3.5</v>
      </c>
      <c r="I50341" t="s">
        <v>12</v>
      </c>
      <c r="J50341" t="s">
        <v>51</v>
      </c>
      <c r="K50341" t="s">
        <v>53</v>
      </c>
    </row>
    <row r="50342" spans="1:11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38</v>
      </c>
      <c r="G50342">
        <v>52</v>
      </c>
      <c r="H50342">
        <v>2.5</v>
      </c>
      <c r="I50342" t="s">
        <v>15</v>
      </c>
      <c r="J50342" t="s">
        <v>16</v>
      </c>
      <c r="K50342" t="s">
        <v>81</v>
      </c>
    </row>
    <row r="50343" spans="1:11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11</v>
      </c>
      <c r="G50343">
        <v>25</v>
      </c>
      <c r="H50343">
        <v>2.2000000000000002</v>
      </c>
      <c r="I50343" t="s">
        <v>12</v>
      </c>
      <c r="J50343" t="s">
        <v>51</v>
      </c>
      <c r="K50343" t="s">
        <v>64</v>
      </c>
    </row>
    <row r="50344" spans="1:11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11</v>
      </c>
      <c r="G50344">
        <v>77</v>
      </c>
      <c r="H50344">
        <v>3</v>
      </c>
      <c r="I50344" t="s">
        <v>23</v>
      </c>
      <c r="J50344" t="s">
        <v>24</v>
      </c>
      <c r="K50344" t="s">
        <v>25</v>
      </c>
    </row>
    <row r="50345" spans="1:11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11</v>
      </c>
      <c r="G50345">
        <v>39</v>
      </c>
      <c r="H50345">
        <v>4.25</v>
      </c>
      <c r="I50345" t="s">
        <v>12</v>
      </c>
      <c r="J50345" t="s">
        <v>27</v>
      </c>
      <c r="K50345" t="s">
        <v>28</v>
      </c>
    </row>
    <row r="50346" spans="1:11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11</v>
      </c>
      <c r="G50346">
        <v>84</v>
      </c>
      <c r="H50346">
        <v>0.8</v>
      </c>
      <c r="I50346" t="s">
        <v>83</v>
      </c>
      <c r="J50346" t="s">
        <v>84</v>
      </c>
      <c r="K50346" t="s">
        <v>97</v>
      </c>
    </row>
    <row r="50347" spans="1:11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38</v>
      </c>
      <c r="G50347">
        <v>54</v>
      </c>
      <c r="H50347">
        <v>2.5</v>
      </c>
      <c r="I50347" t="s">
        <v>15</v>
      </c>
      <c r="J50347" t="s">
        <v>16</v>
      </c>
      <c r="K50347" t="s">
        <v>55</v>
      </c>
    </row>
    <row r="50348" spans="1:11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11</v>
      </c>
      <c r="G50348">
        <v>56</v>
      </c>
      <c r="H50348">
        <v>2.5499999999999998</v>
      </c>
      <c r="I50348" t="s">
        <v>15</v>
      </c>
      <c r="J50348" t="s">
        <v>16</v>
      </c>
      <c r="K50348" t="s">
        <v>30</v>
      </c>
    </row>
    <row r="50349" spans="1:11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38</v>
      </c>
      <c r="G50349">
        <v>27</v>
      </c>
      <c r="H50349">
        <v>3.5</v>
      </c>
      <c r="I50349" t="s">
        <v>12</v>
      </c>
      <c r="J50349" t="s">
        <v>51</v>
      </c>
      <c r="K50349" t="s">
        <v>53</v>
      </c>
    </row>
    <row r="50350" spans="1:11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38</v>
      </c>
      <c r="G50350">
        <v>41</v>
      </c>
      <c r="H50350">
        <v>4.25</v>
      </c>
      <c r="I50350" t="s">
        <v>12</v>
      </c>
      <c r="J50350" t="s">
        <v>27</v>
      </c>
      <c r="K50350" t="s">
        <v>70</v>
      </c>
    </row>
    <row r="50351" spans="1:11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11</v>
      </c>
      <c r="G50351">
        <v>46</v>
      </c>
      <c r="H50351">
        <v>2.5</v>
      </c>
      <c r="I50351" t="s">
        <v>15</v>
      </c>
      <c r="J50351" t="s">
        <v>35</v>
      </c>
      <c r="K50351" t="s">
        <v>63</v>
      </c>
    </row>
    <row r="50352" spans="1:11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38</v>
      </c>
      <c r="G50352">
        <v>45</v>
      </c>
      <c r="H50352">
        <v>3</v>
      </c>
      <c r="I50352" t="s">
        <v>15</v>
      </c>
      <c r="J50352" t="s">
        <v>39</v>
      </c>
      <c r="K50352" t="s">
        <v>47</v>
      </c>
    </row>
    <row r="50353" spans="1:11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38</v>
      </c>
      <c r="G50353">
        <v>74</v>
      </c>
      <c r="H50353">
        <v>3.5</v>
      </c>
      <c r="I50353" t="s">
        <v>23</v>
      </c>
      <c r="J50353" t="s">
        <v>42</v>
      </c>
      <c r="K50353" t="s">
        <v>68</v>
      </c>
    </row>
    <row r="50354" spans="1:11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11</v>
      </c>
      <c r="G50354">
        <v>31</v>
      </c>
      <c r="H50354">
        <v>2.2000000000000002</v>
      </c>
      <c r="I50354" t="s">
        <v>12</v>
      </c>
      <c r="J50354" t="s">
        <v>13</v>
      </c>
      <c r="K50354" t="s">
        <v>79</v>
      </c>
    </row>
    <row r="50355" spans="1:11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11</v>
      </c>
      <c r="G50355">
        <v>31</v>
      </c>
      <c r="H50355">
        <v>2.2000000000000002</v>
      </c>
      <c r="I50355" t="s">
        <v>12</v>
      </c>
      <c r="J50355" t="s">
        <v>13</v>
      </c>
      <c r="K50355" t="s">
        <v>79</v>
      </c>
    </row>
    <row r="50356" spans="1:11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38</v>
      </c>
      <c r="G50356">
        <v>48</v>
      </c>
      <c r="H50356">
        <v>2.5</v>
      </c>
      <c r="I50356" t="s">
        <v>15</v>
      </c>
      <c r="J50356" t="s">
        <v>32</v>
      </c>
      <c r="K50356" t="s">
        <v>61</v>
      </c>
    </row>
    <row r="50357" spans="1:11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38</v>
      </c>
      <c r="G50357">
        <v>36</v>
      </c>
      <c r="H50357">
        <v>3.75</v>
      </c>
      <c r="I50357" t="s">
        <v>12</v>
      </c>
      <c r="J50357" t="s">
        <v>65</v>
      </c>
      <c r="K50357" t="s">
        <v>67</v>
      </c>
    </row>
    <row r="50358" spans="1:11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38</v>
      </c>
      <c r="G50358">
        <v>71</v>
      </c>
      <c r="H50358">
        <v>3.75</v>
      </c>
      <c r="I50358" t="s">
        <v>23</v>
      </c>
      <c r="J50358" t="s">
        <v>48</v>
      </c>
      <c r="K50358" t="s">
        <v>49</v>
      </c>
    </row>
    <row r="50359" spans="1:11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77</v>
      </c>
      <c r="G50359">
        <v>50</v>
      </c>
      <c r="H50359">
        <v>2.5</v>
      </c>
      <c r="I50359" t="s">
        <v>15</v>
      </c>
      <c r="J50359" t="s">
        <v>32</v>
      </c>
      <c r="K50359" t="s">
        <v>72</v>
      </c>
    </row>
    <row r="50360" spans="1:11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77</v>
      </c>
      <c r="G50360">
        <v>31</v>
      </c>
      <c r="H50360">
        <v>2.2000000000000002</v>
      </c>
      <c r="I50360" t="s">
        <v>12</v>
      </c>
      <c r="J50360" t="s">
        <v>13</v>
      </c>
      <c r="K50360" t="s">
        <v>79</v>
      </c>
    </row>
    <row r="50361" spans="1:11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38</v>
      </c>
      <c r="G50361">
        <v>14</v>
      </c>
      <c r="H50361">
        <v>8.9499999999999993</v>
      </c>
      <c r="I50361" t="s">
        <v>86</v>
      </c>
      <c r="J50361" t="s">
        <v>120</v>
      </c>
      <c r="K50361" t="s">
        <v>128</v>
      </c>
    </row>
    <row r="50362" spans="1:11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11</v>
      </c>
      <c r="G50362">
        <v>27</v>
      </c>
      <c r="H50362">
        <v>3.5</v>
      </c>
      <c r="I50362" t="s">
        <v>12</v>
      </c>
      <c r="J50362" t="s">
        <v>51</v>
      </c>
      <c r="K50362" t="s">
        <v>53</v>
      </c>
    </row>
    <row r="50363" spans="1:11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11</v>
      </c>
      <c r="G50363">
        <v>77</v>
      </c>
      <c r="H50363">
        <v>3</v>
      </c>
      <c r="I50363" t="s">
        <v>23</v>
      </c>
      <c r="J50363" t="s">
        <v>24</v>
      </c>
      <c r="K50363" t="s">
        <v>25</v>
      </c>
    </row>
    <row r="50364" spans="1:11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11</v>
      </c>
      <c r="G50364">
        <v>59</v>
      </c>
      <c r="H50364">
        <v>4.5</v>
      </c>
      <c r="I50364" t="s">
        <v>18</v>
      </c>
      <c r="J50364" t="s">
        <v>19</v>
      </c>
      <c r="K50364" t="s">
        <v>20</v>
      </c>
    </row>
    <row r="50365" spans="1:11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11</v>
      </c>
      <c r="G50365">
        <v>59</v>
      </c>
      <c r="H50365">
        <v>4.5</v>
      </c>
      <c r="I50365" t="s">
        <v>18</v>
      </c>
      <c r="J50365" t="s">
        <v>19</v>
      </c>
      <c r="K50365" t="s">
        <v>20</v>
      </c>
    </row>
    <row r="50366" spans="1:11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77</v>
      </c>
      <c r="G50366">
        <v>37</v>
      </c>
      <c r="H50366">
        <v>3</v>
      </c>
      <c r="I50366" t="s">
        <v>12</v>
      </c>
      <c r="J50366" t="s">
        <v>27</v>
      </c>
      <c r="K50366" t="s">
        <v>71</v>
      </c>
    </row>
    <row r="50367" spans="1:11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11</v>
      </c>
      <c r="G50367">
        <v>29</v>
      </c>
      <c r="H50367">
        <v>2.5</v>
      </c>
      <c r="I50367" t="s">
        <v>12</v>
      </c>
      <c r="J50367" t="s">
        <v>13</v>
      </c>
      <c r="K50367" t="s">
        <v>54</v>
      </c>
    </row>
    <row r="50368" spans="1:11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77</v>
      </c>
      <c r="G50368">
        <v>28</v>
      </c>
      <c r="H50368">
        <v>2</v>
      </c>
      <c r="I50368" t="s">
        <v>12</v>
      </c>
      <c r="J50368" t="s">
        <v>13</v>
      </c>
      <c r="K50368" t="s">
        <v>26</v>
      </c>
    </row>
    <row r="50369" spans="1:11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77</v>
      </c>
      <c r="G50369">
        <v>70</v>
      </c>
      <c r="H50369">
        <v>3.25</v>
      </c>
      <c r="I50369" t="s">
        <v>23</v>
      </c>
      <c r="J50369" t="s">
        <v>24</v>
      </c>
      <c r="K50369" t="s">
        <v>75</v>
      </c>
    </row>
    <row r="50370" spans="1:11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11</v>
      </c>
      <c r="G50370">
        <v>31</v>
      </c>
      <c r="H50370">
        <v>2.2000000000000002</v>
      </c>
      <c r="I50370" t="s">
        <v>12</v>
      </c>
      <c r="J50370" t="s">
        <v>13</v>
      </c>
      <c r="K50370" t="s">
        <v>79</v>
      </c>
    </row>
    <row r="50371" spans="1:11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38</v>
      </c>
      <c r="G50371">
        <v>43</v>
      </c>
      <c r="H50371">
        <v>3</v>
      </c>
      <c r="I50371" t="s">
        <v>15</v>
      </c>
      <c r="J50371" t="s">
        <v>39</v>
      </c>
      <c r="K50371" t="s">
        <v>45</v>
      </c>
    </row>
    <row r="50372" spans="1:11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38</v>
      </c>
      <c r="G50372">
        <v>70</v>
      </c>
      <c r="H50372">
        <v>3.25</v>
      </c>
      <c r="I50372" t="s">
        <v>23</v>
      </c>
      <c r="J50372" t="s">
        <v>24</v>
      </c>
      <c r="K50372" t="s">
        <v>75</v>
      </c>
    </row>
    <row r="50373" spans="1:11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11</v>
      </c>
      <c r="G50373">
        <v>38</v>
      </c>
      <c r="H50373">
        <v>3.75</v>
      </c>
      <c r="I50373" t="s">
        <v>12</v>
      </c>
      <c r="J50373" t="s">
        <v>27</v>
      </c>
      <c r="K50373" t="s">
        <v>50</v>
      </c>
    </row>
    <row r="50374" spans="1:11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11</v>
      </c>
      <c r="G50374">
        <v>63</v>
      </c>
      <c r="H50374">
        <v>0.8</v>
      </c>
      <c r="I50374" t="s">
        <v>83</v>
      </c>
      <c r="J50374" t="s">
        <v>84</v>
      </c>
      <c r="K50374" t="s">
        <v>89</v>
      </c>
    </row>
    <row r="50375" spans="1:11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11</v>
      </c>
      <c r="G50375">
        <v>87</v>
      </c>
      <c r="H50375">
        <v>2.1</v>
      </c>
      <c r="I50375" t="s">
        <v>12</v>
      </c>
      <c r="J50375" t="s">
        <v>27</v>
      </c>
      <c r="K50375" t="s">
        <v>34</v>
      </c>
    </row>
    <row r="50376" spans="1:11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11</v>
      </c>
      <c r="G50376">
        <v>72</v>
      </c>
      <c r="H50376">
        <v>2.65</v>
      </c>
      <c r="I50376" t="s">
        <v>23</v>
      </c>
      <c r="J50376" t="s">
        <v>24</v>
      </c>
      <c r="K50376" t="s">
        <v>73</v>
      </c>
    </row>
    <row r="50377" spans="1:11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11</v>
      </c>
      <c r="G50377">
        <v>15</v>
      </c>
      <c r="H50377">
        <v>9.25</v>
      </c>
      <c r="I50377" t="s">
        <v>86</v>
      </c>
      <c r="J50377" t="s">
        <v>109</v>
      </c>
      <c r="K50377" t="s">
        <v>110</v>
      </c>
    </row>
    <row r="50378" spans="1:11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11</v>
      </c>
      <c r="G50378">
        <v>26</v>
      </c>
      <c r="H50378">
        <v>3</v>
      </c>
      <c r="I50378" t="s">
        <v>12</v>
      </c>
      <c r="J50378" t="s">
        <v>51</v>
      </c>
      <c r="K50378" t="s">
        <v>52</v>
      </c>
    </row>
    <row r="50379" spans="1:11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11</v>
      </c>
      <c r="G50379">
        <v>87</v>
      </c>
      <c r="H50379">
        <v>2.1</v>
      </c>
      <c r="I50379" t="s">
        <v>12</v>
      </c>
      <c r="J50379" t="s">
        <v>27</v>
      </c>
      <c r="K50379" t="s">
        <v>34</v>
      </c>
    </row>
    <row r="50380" spans="1:11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11</v>
      </c>
      <c r="G50380">
        <v>72</v>
      </c>
      <c r="H50380">
        <v>2.65</v>
      </c>
      <c r="I50380" t="s">
        <v>23</v>
      </c>
      <c r="J50380" t="s">
        <v>24</v>
      </c>
      <c r="K50380" t="s">
        <v>73</v>
      </c>
    </row>
    <row r="50381" spans="1:11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11</v>
      </c>
      <c r="G50381">
        <v>72</v>
      </c>
      <c r="H50381">
        <v>3.25</v>
      </c>
      <c r="I50381" t="s">
        <v>23</v>
      </c>
      <c r="J50381" t="s">
        <v>24</v>
      </c>
      <c r="K50381" t="s">
        <v>73</v>
      </c>
    </row>
    <row r="50382" spans="1:11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38</v>
      </c>
      <c r="G50382">
        <v>51</v>
      </c>
      <c r="H50382">
        <v>3</v>
      </c>
      <c r="I50382" t="s">
        <v>15</v>
      </c>
      <c r="J50382" t="s">
        <v>32</v>
      </c>
      <c r="K50382" t="s">
        <v>33</v>
      </c>
    </row>
    <row r="50383" spans="1:11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11</v>
      </c>
      <c r="G50383">
        <v>61</v>
      </c>
      <c r="H50383">
        <v>4.75</v>
      </c>
      <c r="I50383" t="s">
        <v>18</v>
      </c>
      <c r="J50383" t="s">
        <v>19</v>
      </c>
      <c r="K50383" t="s">
        <v>41</v>
      </c>
    </row>
    <row r="50384" spans="1:11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38</v>
      </c>
      <c r="G50384">
        <v>38</v>
      </c>
      <c r="H50384">
        <v>3.75</v>
      </c>
      <c r="I50384" t="s">
        <v>12</v>
      </c>
      <c r="J50384" t="s">
        <v>27</v>
      </c>
      <c r="K50384" t="s">
        <v>50</v>
      </c>
    </row>
    <row r="50385" spans="1:11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38</v>
      </c>
      <c r="G50385">
        <v>64</v>
      </c>
      <c r="H50385">
        <v>0.8</v>
      </c>
      <c r="I50385" t="s">
        <v>83</v>
      </c>
      <c r="J50385" t="s">
        <v>84</v>
      </c>
      <c r="K50385" t="s">
        <v>85</v>
      </c>
    </row>
    <row r="50386" spans="1:11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77</v>
      </c>
      <c r="G50386">
        <v>54</v>
      </c>
      <c r="H50386">
        <v>2.5</v>
      </c>
      <c r="I50386" t="s">
        <v>15</v>
      </c>
      <c r="J50386" t="s">
        <v>16</v>
      </c>
      <c r="K50386" t="s">
        <v>55</v>
      </c>
    </row>
    <row r="50387" spans="1:11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77</v>
      </c>
      <c r="G50387">
        <v>72</v>
      </c>
      <c r="H50387">
        <v>3.25</v>
      </c>
      <c r="I50387" t="s">
        <v>23</v>
      </c>
      <c r="J50387" t="s">
        <v>24</v>
      </c>
      <c r="K50387" t="s">
        <v>73</v>
      </c>
    </row>
    <row r="50388" spans="1:11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11</v>
      </c>
      <c r="G50388">
        <v>53</v>
      </c>
      <c r="H50388">
        <v>3</v>
      </c>
      <c r="I50388" t="s">
        <v>15</v>
      </c>
      <c r="J50388" t="s">
        <v>16</v>
      </c>
      <c r="K50388" t="s">
        <v>69</v>
      </c>
    </row>
    <row r="50389" spans="1:11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38</v>
      </c>
      <c r="G50389">
        <v>40</v>
      </c>
      <c r="H50389">
        <v>3.75</v>
      </c>
      <c r="I50389" t="s">
        <v>12</v>
      </c>
      <c r="J50389" t="s">
        <v>27</v>
      </c>
      <c r="K50389" t="s">
        <v>44</v>
      </c>
    </row>
    <row r="50390" spans="1:11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38</v>
      </c>
      <c r="G50390">
        <v>64</v>
      </c>
      <c r="H50390">
        <v>0.8</v>
      </c>
      <c r="I50390" t="s">
        <v>83</v>
      </c>
      <c r="J50390" t="s">
        <v>84</v>
      </c>
      <c r="K50390" t="s">
        <v>85</v>
      </c>
    </row>
    <row r="50391" spans="1:11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11</v>
      </c>
      <c r="G50391">
        <v>34</v>
      </c>
      <c r="H50391">
        <v>2.4500000000000002</v>
      </c>
      <c r="I50391" t="s">
        <v>12</v>
      </c>
      <c r="J50391" t="s">
        <v>65</v>
      </c>
      <c r="K50391" t="s">
        <v>66</v>
      </c>
    </row>
    <row r="50392" spans="1:11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11</v>
      </c>
      <c r="G50392">
        <v>71</v>
      </c>
      <c r="H50392">
        <v>3.75</v>
      </c>
      <c r="I50392" t="s">
        <v>23</v>
      </c>
      <c r="J50392" t="s">
        <v>48</v>
      </c>
      <c r="K50392" t="s">
        <v>49</v>
      </c>
    </row>
    <row r="50393" spans="1:11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38</v>
      </c>
      <c r="G50393">
        <v>41</v>
      </c>
      <c r="H50393">
        <v>4.25</v>
      </c>
      <c r="I50393" t="s">
        <v>12</v>
      </c>
      <c r="J50393" t="s">
        <v>27</v>
      </c>
      <c r="K50393" t="s">
        <v>70</v>
      </c>
    </row>
    <row r="50394" spans="1:11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38</v>
      </c>
      <c r="G50394">
        <v>84</v>
      </c>
      <c r="H50394">
        <v>0.8</v>
      </c>
      <c r="I50394" t="s">
        <v>83</v>
      </c>
      <c r="J50394" t="s">
        <v>84</v>
      </c>
      <c r="K50394" t="s">
        <v>97</v>
      </c>
    </row>
    <row r="50395" spans="1:11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77</v>
      </c>
      <c r="G50395">
        <v>38</v>
      </c>
      <c r="H50395">
        <v>3.75</v>
      </c>
      <c r="I50395" t="s">
        <v>12</v>
      </c>
      <c r="J50395" t="s">
        <v>27</v>
      </c>
      <c r="K50395" t="s">
        <v>50</v>
      </c>
    </row>
    <row r="50396" spans="1:11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77</v>
      </c>
      <c r="G50396">
        <v>73</v>
      </c>
      <c r="H50396">
        <v>3.75</v>
      </c>
      <c r="I50396" t="s">
        <v>23</v>
      </c>
      <c r="J50396" t="s">
        <v>48</v>
      </c>
      <c r="K50396" t="s">
        <v>76</v>
      </c>
    </row>
    <row r="50397" spans="1:11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11</v>
      </c>
      <c r="G50397">
        <v>45</v>
      </c>
      <c r="H50397">
        <v>3</v>
      </c>
      <c r="I50397" t="s">
        <v>15</v>
      </c>
      <c r="J50397" t="s">
        <v>39</v>
      </c>
      <c r="K50397" t="s">
        <v>47</v>
      </c>
    </row>
    <row r="50398" spans="1:11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38</v>
      </c>
      <c r="G50398">
        <v>52</v>
      </c>
      <c r="H50398">
        <v>2.5</v>
      </c>
      <c r="I50398" t="s">
        <v>15</v>
      </c>
      <c r="J50398" t="s">
        <v>16</v>
      </c>
      <c r="K50398" t="s">
        <v>81</v>
      </c>
    </row>
    <row r="50399" spans="1:11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77</v>
      </c>
      <c r="G50399">
        <v>58</v>
      </c>
      <c r="H50399">
        <v>3.5</v>
      </c>
      <c r="I50399" t="s">
        <v>18</v>
      </c>
      <c r="J50399" t="s">
        <v>19</v>
      </c>
      <c r="K50399" t="s">
        <v>29</v>
      </c>
    </row>
    <row r="50400" spans="1:11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38</v>
      </c>
      <c r="G50400">
        <v>87</v>
      </c>
      <c r="H50400">
        <v>2.1</v>
      </c>
      <c r="I50400" t="s">
        <v>12</v>
      </c>
      <c r="J50400" t="s">
        <v>27</v>
      </c>
      <c r="K50400" t="s">
        <v>34</v>
      </c>
    </row>
    <row r="50401" spans="1:11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38</v>
      </c>
      <c r="G50401">
        <v>72</v>
      </c>
      <c r="H50401">
        <v>3.25</v>
      </c>
      <c r="I50401" t="s">
        <v>23</v>
      </c>
      <c r="J50401" t="s">
        <v>24</v>
      </c>
      <c r="K50401" t="s">
        <v>73</v>
      </c>
    </row>
    <row r="50402" spans="1:11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77</v>
      </c>
      <c r="G50402">
        <v>49</v>
      </c>
      <c r="H50402">
        <v>3</v>
      </c>
      <c r="I50402" t="s">
        <v>15</v>
      </c>
      <c r="J50402" t="s">
        <v>32</v>
      </c>
      <c r="K50402" t="s">
        <v>80</v>
      </c>
    </row>
    <row r="50403" spans="1:11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77</v>
      </c>
      <c r="G50403">
        <v>76</v>
      </c>
      <c r="H50403">
        <v>3.5</v>
      </c>
      <c r="I50403" t="s">
        <v>23</v>
      </c>
      <c r="J50403" t="s">
        <v>42</v>
      </c>
      <c r="K50403" t="s">
        <v>46</v>
      </c>
    </row>
    <row r="50404" spans="1:11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77</v>
      </c>
      <c r="G50404">
        <v>44</v>
      </c>
      <c r="H50404">
        <v>2.5</v>
      </c>
      <c r="I50404" t="s">
        <v>15</v>
      </c>
      <c r="J50404" t="s">
        <v>39</v>
      </c>
      <c r="K50404" t="s">
        <v>60</v>
      </c>
    </row>
    <row r="50405" spans="1:11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11</v>
      </c>
      <c r="G50405">
        <v>48</v>
      </c>
      <c r="H50405">
        <v>2.5</v>
      </c>
      <c r="I50405" t="s">
        <v>15</v>
      </c>
      <c r="J50405" t="s">
        <v>32</v>
      </c>
      <c r="K50405" t="s">
        <v>61</v>
      </c>
    </row>
    <row r="50406" spans="1:11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11</v>
      </c>
      <c r="G50406">
        <v>56</v>
      </c>
      <c r="H50406">
        <v>2.5499999999999998</v>
      </c>
      <c r="I50406" t="s">
        <v>15</v>
      </c>
      <c r="J50406" t="s">
        <v>16</v>
      </c>
      <c r="K50406" t="s">
        <v>30</v>
      </c>
    </row>
    <row r="50407" spans="1:11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38</v>
      </c>
      <c r="G50407">
        <v>33</v>
      </c>
      <c r="H50407">
        <v>3.5</v>
      </c>
      <c r="I50407" t="s">
        <v>12</v>
      </c>
      <c r="J50407" t="s">
        <v>13</v>
      </c>
      <c r="K50407" t="s">
        <v>31</v>
      </c>
    </row>
    <row r="50408" spans="1:11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11</v>
      </c>
      <c r="G50408">
        <v>46</v>
      </c>
      <c r="H50408">
        <v>2.5</v>
      </c>
      <c r="I50408" t="s">
        <v>15</v>
      </c>
      <c r="J50408" t="s">
        <v>35</v>
      </c>
      <c r="K50408" t="s">
        <v>63</v>
      </c>
    </row>
    <row r="50409" spans="1:11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38</v>
      </c>
      <c r="G50409">
        <v>58</v>
      </c>
      <c r="H50409">
        <v>3.5</v>
      </c>
      <c r="I50409" t="s">
        <v>18</v>
      </c>
      <c r="J50409" t="s">
        <v>19</v>
      </c>
      <c r="K50409" t="s">
        <v>29</v>
      </c>
    </row>
    <row r="50410" spans="1:11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38</v>
      </c>
      <c r="G50410">
        <v>76</v>
      </c>
      <c r="H50410">
        <v>3.5</v>
      </c>
      <c r="I50410" t="s">
        <v>23</v>
      </c>
      <c r="J50410" t="s">
        <v>42</v>
      </c>
      <c r="K50410" t="s">
        <v>46</v>
      </c>
    </row>
    <row r="50411" spans="1:11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38</v>
      </c>
      <c r="G50411">
        <v>42</v>
      </c>
      <c r="H50411">
        <v>2.5</v>
      </c>
      <c r="I50411" t="s">
        <v>15</v>
      </c>
      <c r="J50411" t="s">
        <v>39</v>
      </c>
      <c r="K50411" t="s">
        <v>40</v>
      </c>
    </row>
    <row r="50412" spans="1:11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77</v>
      </c>
      <c r="G50412">
        <v>41</v>
      </c>
      <c r="H50412">
        <v>4.25</v>
      </c>
      <c r="I50412" t="s">
        <v>12</v>
      </c>
      <c r="J50412" t="s">
        <v>27</v>
      </c>
      <c r="K50412" t="s">
        <v>70</v>
      </c>
    </row>
    <row r="50413" spans="1:11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11</v>
      </c>
      <c r="G50413">
        <v>46</v>
      </c>
      <c r="H50413">
        <v>2.5</v>
      </c>
      <c r="I50413" t="s">
        <v>15</v>
      </c>
      <c r="J50413" t="s">
        <v>35</v>
      </c>
      <c r="K50413" t="s">
        <v>63</v>
      </c>
    </row>
    <row r="50414" spans="1:11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38</v>
      </c>
      <c r="G50414">
        <v>40</v>
      </c>
      <c r="H50414">
        <v>3.75</v>
      </c>
      <c r="I50414" t="s">
        <v>12</v>
      </c>
      <c r="J50414" t="s">
        <v>27</v>
      </c>
      <c r="K50414" t="s">
        <v>44</v>
      </c>
    </row>
    <row r="50415" spans="1:11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77</v>
      </c>
      <c r="G50415">
        <v>50</v>
      </c>
      <c r="H50415">
        <v>2.5</v>
      </c>
      <c r="I50415" t="s">
        <v>15</v>
      </c>
      <c r="J50415" t="s">
        <v>32</v>
      </c>
      <c r="K50415" t="s">
        <v>72</v>
      </c>
    </row>
    <row r="50416" spans="1:11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77</v>
      </c>
      <c r="G50416">
        <v>30</v>
      </c>
      <c r="H50416">
        <v>3</v>
      </c>
      <c r="I50416" t="s">
        <v>12</v>
      </c>
      <c r="J50416" t="s">
        <v>13</v>
      </c>
      <c r="K50416" t="s">
        <v>82</v>
      </c>
    </row>
    <row r="50417" spans="1:11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11</v>
      </c>
      <c r="G50417">
        <v>58</v>
      </c>
      <c r="H50417">
        <v>3.5</v>
      </c>
      <c r="I50417" t="s">
        <v>18</v>
      </c>
      <c r="J50417" t="s">
        <v>19</v>
      </c>
      <c r="K50417" t="s">
        <v>29</v>
      </c>
    </row>
    <row r="50418" spans="1:11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11</v>
      </c>
      <c r="G50418">
        <v>71</v>
      </c>
      <c r="H50418">
        <v>3.75</v>
      </c>
      <c r="I50418" t="s">
        <v>23</v>
      </c>
      <c r="J50418" t="s">
        <v>48</v>
      </c>
      <c r="K50418" t="s">
        <v>49</v>
      </c>
    </row>
    <row r="50419" spans="1:11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11</v>
      </c>
      <c r="G50419">
        <v>46</v>
      </c>
      <c r="H50419">
        <v>2.5</v>
      </c>
      <c r="I50419" t="s">
        <v>15</v>
      </c>
      <c r="J50419" t="s">
        <v>35</v>
      </c>
      <c r="K50419" t="s">
        <v>63</v>
      </c>
    </row>
    <row r="50420" spans="1:11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11</v>
      </c>
      <c r="G50420">
        <v>30</v>
      </c>
      <c r="H50420">
        <v>3</v>
      </c>
      <c r="I50420" t="s">
        <v>12</v>
      </c>
      <c r="J50420" t="s">
        <v>13</v>
      </c>
      <c r="K50420" t="s">
        <v>82</v>
      </c>
    </row>
    <row r="50421" spans="1:11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38</v>
      </c>
      <c r="G50421">
        <v>73</v>
      </c>
      <c r="H50421">
        <v>3.75</v>
      </c>
      <c r="I50421" t="s">
        <v>23</v>
      </c>
      <c r="J50421" t="s">
        <v>48</v>
      </c>
      <c r="K50421" t="s">
        <v>76</v>
      </c>
    </row>
    <row r="50422" spans="1:11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11</v>
      </c>
      <c r="G50422">
        <v>28</v>
      </c>
      <c r="H50422">
        <v>2</v>
      </c>
      <c r="I50422" t="s">
        <v>12</v>
      </c>
      <c r="J50422" t="s">
        <v>13</v>
      </c>
      <c r="K50422" t="s">
        <v>26</v>
      </c>
    </row>
    <row r="50423" spans="1:11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77</v>
      </c>
      <c r="G50423">
        <v>49</v>
      </c>
      <c r="H50423">
        <v>3</v>
      </c>
      <c r="I50423" t="s">
        <v>15</v>
      </c>
      <c r="J50423" t="s">
        <v>32</v>
      </c>
      <c r="K50423" t="s">
        <v>80</v>
      </c>
    </row>
    <row r="50424" spans="1:11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38</v>
      </c>
      <c r="G50424">
        <v>26</v>
      </c>
      <c r="H50424">
        <v>3</v>
      </c>
      <c r="I50424" t="s">
        <v>12</v>
      </c>
      <c r="J50424" t="s">
        <v>51</v>
      </c>
      <c r="K50424" t="s">
        <v>52</v>
      </c>
    </row>
    <row r="50425" spans="1:11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77</v>
      </c>
      <c r="G50425">
        <v>49</v>
      </c>
      <c r="H50425">
        <v>3</v>
      </c>
      <c r="I50425" t="s">
        <v>15</v>
      </c>
      <c r="J50425" t="s">
        <v>32</v>
      </c>
      <c r="K50425" t="s">
        <v>80</v>
      </c>
    </row>
    <row r="50426" spans="1:11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38</v>
      </c>
      <c r="G50426">
        <v>69</v>
      </c>
      <c r="H50426">
        <v>3.25</v>
      </c>
      <c r="I50426" t="s">
        <v>23</v>
      </c>
      <c r="J50426" t="s">
        <v>42</v>
      </c>
      <c r="K50426" t="s">
        <v>43</v>
      </c>
    </row>
    <row r="50427" spans="1:11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11</v>
      </c>
      <c r="G50427">
        <v>39</v>
      </c>
      <c r="H50427">
        <v>4.25</v>
      </c>
      <c r="I50427" t="s">
        <v>12</v>
      </c>
      <c r="J50427" t="s">
        <v>27</v>
      </c>
      <c r="K50427" t="s">
        <v>28</v>
      </c>
    </row>
    <row r="50428" spans="1:11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11</v>
      </c>
      <c r="G50428">
        <v>64</v>
      </c>
      <c r="H50428">
        <v>0.8</v>
      </c>
      <c r="I50428" t="s">
        <v>83</v>
      </c>
      <c r="J50428" t="s">
        <v>84</v>
      </c>
      <c r="K50428" t="s">
        <v>85</v>
      </c>
    </row>
    <row r="50429" spans="1:11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11</v>
      </c>
      <c r="G50429">
        <v>77</v>
      </c>
      <c r="H50429">
        <v>3</v>
      </c>
      <c r="I50429" t="s">
        <v>23</v>
      </c>
      <c r="J50429" t="s">
        <v>24</v>
      </c>
      <c r="K50429" t="s">
        <v>25</v>
      </c>
    </row>
    <row r="50430" spans="1:11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11</v>
      </c>
      <c r="G50430">
        <v>30</v>
      </c>
      <c r="H50430">
        <v>3</v>
      </c>
      <c r="I50430" t="s">
        <v>12</v>
      </c>
      <c r="J50430" t="s">
        <v>13</v>
      </c>
      <c r="K50430" t="s">
        <v>82</v>
      </c>
    </row>
    <row r="50431" spans="1:11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11</v>
      </c>
      <c r="G50431">
        <v>38</v>
      </c>
      <c r="H50431">
        <v>3.75</v>
      </c>
      <c r="I50431" t="s">
        <v>12</v>
      </c>
      <c r="J50431" t="s">
        <v>27</v>
      </c>
      <c r="K50431" t="s">
        <v>50</v>
      </c>
    </row>
    <row r="50432" spans="1:11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11</v>
      </c>
      <c r="G50432">
        <v>64</v>
      </c>
      <c r="H50432">
        <v>0.8</v>
      </c>
      <c r="I50432" t="s">
        <v>83</v>
      </c>
      <c r="J50432" t="s">
        <v>84</v>
      </c>
      <c r="K50432" t="s">
        <v>85</v>
      </c>
    </row>
    <row r="50433" spans="1:11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11</v>
      </c>
      <c r="G50433">
        <v>75</v>
      </c>
      <c r="H50433">
        <v>3.5</v>
      </c>
      <c r="I50433" t="s">
        <v>23</v>
      </c>
      <c r="J50433" t="s">
        <v>48</v>
      </c>
      <c r="K50433" t="s">
        <v>78</v>
      </c>
    </row>
    <row r="50434" spans="1:11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11</v>
      </c>
      <c r="G50434">
        <v>22</v>
      </c>
      <c r="H50434">
        <v>2</v>
      </c>
      <c r="I50434" t="s">
        <v>12</v>
      </c>
      <c r="J50434" t="s">
        <v>21</v>
      </c>
      <c r="K50434" t="s">
        <v>22</v>
      </c>
    </row>
    <row r="50435" spans="1:11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38</v>
      </c>
      <c r="G50435">
        <v>73</v>
      </c>
      <c r="H50435">
        <v>3.75</v>
      </c>
      <c r="I50435" t="s">
        <v>23</v>
      </c>
      <c r="J50435" t="s">
        <v>48</v>
      </c>
      <c r="K50435" t="s">
        <v>76</v>
      </c>
    </row>
    <row r="50436" spans="1:11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38</v>
      </c>
      <c r="G50436">
        <v>37</v>
      </c>
      <c r="H50436">
        <v>3</v>
      </c>
      <c r="I50436" t="s">
        <v>12</v>
      </c>
      <c r="J50436" t="s">
        <v>27</v>
      </c>
      <c r="K50436" t="s">
        <v>71</v>
      </c>
    </row>
    <row r="50437" spans="1:11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38</v>
      </c>
      <c r="G50437">
        <v>64</v>
      </c>
      <c r="H50437">
        <v>0.8</v>
      </c>
      <c r="I50437" t="s">
        <v>83</v>
      </c>
      <c r="J50437" t="s">
        <v>84</v>
      </c>
      <c r="K50437" t="s">
        <v>85</v>
      </c>
    </row>
    <row r="50438" spans="1:11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38</v>
      </c>
      <c r="G50438">
        <v>46</v>
      </c>
      <c r="H50438">
        <v>2.5</v>
      </c>
      <c r="I50438" t="s">
        <v>15</v>
      </c>
      <c r="J50438" t="s">
        <v>35</v>
      </c>
      <c r="K50438" t="s">
        <v>63</v>
      </c>
    </row>
    <row r="50439" spans="1:11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77</v>
      </c>
      <c r="G50439">
        <v>27</v>
      </c>
      <c r="H50439">
        <v>3.5</v>
      </c>
      <c r="I50439" t="s">
        <v>12</v>
      </c>
      <c r="J50439" t="s">
        <v>51</v>
      </c>
      <c r="K50439" t="s">
        <v>53</v>
      </c>
    </row>
    <row r="50440" spans="1:11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38</v>
      </c>
      <c r="G50440">
        <v>69</v>
      </c>
      <c r="H50440">
        <v>3.25</v>
      </c>
      <c r="I50440" t="s">
        <v>23</v>
      </c>
      <c r="J50440" t="s">
        <v>42</v>
      </c>
      <c r="K50440" t="s">
        <v>43</v>
      </c>
    </row>
    <row r="50441" spans="1:11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11</v>
      </c>
      <c r="G50441">
        <v>36</v>
      </c>
      <c r="H50441">
        <v>3.75</v>
      </c>
      <c r="I50441" t="s">
        <v>12</v>
      </c>
      <c r="J50441" t="s">
        <v>65</v>
      </c>
      <c r="K50441" t="s">
        <v>67</v>
      </c>
    </row>
    <row r="50442" spans="1:11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38</v>
      </c>
      <c r="G50442">
        <v>28</v>
      </c>
      <c r="H50442">
        <v>2</v>
      </c>
      <c r="I50442" t="s">
        <v>12</v>
      </c>
      <c r="J50442" t="s">
        <v>13</v>
      </c>
      <c r="K50442" t="s">
        <v>26</v>
      </c>
    </row>
    <row r="50443" spans="1:11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38</v>
      </c>
      <c r="G50443">
        <v>71</v>
      </c>
      <c r="H50443">
        <v>3.75</v>
      </c>
      <c r="I50443" t="s">
        <v>23</v>
      </c>
      <c r="J50443" t="s">
        <v>48</v>
      </c>
      <c r="K50443" t="s">
        <v>49</v>
      </c>
    </row>
    <row r="50444" spans="1:11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77</v>
      </c>
      <c r="G50444">
        <v>56</v>
      </c>
      <c r="H50444">
        <v>2.5499999999999998</v>
      </c>
      <c r="I50444" t="s">
        <v>15</v>
      </c>
      <c r="J50444" t="s">
        <v>16</v>
      </c>
      <c r="K50444" t="s">
        <v>30</v>
      </c>
    </row>
    <row r="50445" spans="1:11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77</v>
      </c>
      <c r="G50445">
        <v>29</v>
      </c>
      <c r="H50445">
        <v>2.5</v>
      </c>
      <c r="I50445" t="s">
        <v>12</v>
      </c>
      <c r="J50445" t="s">
        <v>13</v>
      </c>
      <c r="K50445" t="s">
        <v>54</v>
      </c>
    </row>
    <row r="50446" spans="1:11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77</v>
      </c>
      <c r="G50446">
        <v>26</v>
      </c>
      <c r="H50446">
        <v>3</v>
      </c>
      <c r="I50446" t="s">
        <v>12</v>
      </c>
      <c r="J50446" t="s">
        <v>51</v>
      </c>
      <c r="K50446" t="s">
        <v>52</v>
      </c>
    </row>
    <row r="50447" spans="1:11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38</v>
      </c>
      <c r="G50447">
        <v>53</v>
      </c>
      <c r="H50447">
        <v>3</v>
      </c>
      <c r="I50447" t="s">
        <v>15</v>
      </c>
      <c r="J50447" t="s">
        <v>16</v>
      </c>
      <c r="K50447" t="s">
        <v>69</v>
      </c>
    </row>
    <row r="50448" spans="1:11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11</v>
      </c>
      <c r="G50448">
        <v>30</v>
      </c>
      <c r="H50448">
        <v>3</v>
      </c>
      <c r="I50448" t="s">
        <v>12</v>
      </c>
      <c r="J50448" t="s">
        <v>13</v>
      </c>
      <c r="K50448" t="s">
        <v>82</v>
      </c>
    </row>
    <row r="50449" spans="1:11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38</v>
      </c>
      <c r="G50449">
        <v>29</v>
      </c>
      <c r="H50449">
        <v>2.5</v>
      </c>
      <c r="I50449" t="s">
        <v>12</v>
      </c>
      <c r="J50449" t="s">
        <v>13</v>
      </c>
      <c r="K50449" t="s">
        <v>54</v>
      </c>
    </row>
    <row r="50450" spans="1:11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77</v>
      </c>
      <c r="G50450">
        <v>28</v>
      </c>
      <c r="H50450">
        <v>2</v>
      </c>
      <c r="I50450" t="s">
        <v>12</v>
      </c>
      <c r="J50450" t="s">
        <v>13</v>
      </c>
      <c r="K50450" t="s">
        <v>26</v>
      </c>
    </row>
    <row r="50451" spans="1:11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38</v>
      </c>
      <c r="G50451">
        <v>32</v>
      </c>
      <c r="H50451">
        <v>3</v>
      </c>
      <c r="I50451" t="s">
        <v>12</v>
      </c>
      <c r="J50451" t="s">
        <v>13</v>
      </c>
      <c r="K50451" t="s">
        <v>14</v>
      </c>
    </row>
    <row r="50452" spans="1:11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38</v>
      </c>
      <c r="G50452">
        <v>38</v>
      </c>
      <c r="H50452">
        <v>3.75</v>
      </c>
      <c r="I50452" t="s">
        <v>12</v>
      </c>
      <c r="J50452" t="s">
        <v>27</v>
      </c>
      <c r="K50452" t="s">
        <v>50</v>
      </c>
    </row>
    <row r="50453" spans="1:11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77</v>
      </c>
      <c r="G50453">
        <v>35</v>
      </c>
      <c r="H50453">
        <v>3.1</v>
      </c>
      <c r="I50453" t="s">
        <v>12</v>
      </c>
      <c r="J50453" t="s">
        <v>65</v>
      </c>
      <c r="K50453" t="s">
        <v>74</v>
      </c>
    </row>
    <row r="50454" spans="1:11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77</v>
      </c>
      <c r="G50454">
        <v>54</v>
      </c>
      <c r="H50454">
        <v>2.5</v>
      </c>
      <c r="I50454" t="s">
        <v>15</v>
      </c>
      <c r="J50454" t="s">
        <v>16</v>
      </c>
      <c r="K50454" t="s">
        <v>55</v>
      </c>
    </row>
    <row r="50455" spans="1:11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77</v>
      </c>
      <c r="G50455">
        <v>69</v>
      </c>
      <c r="H50455">
        <v>3.25</v>
      </c>
      <c r="I50455" t="s">
        <v>23</v>
      </c>
      <c r="J50455" t="s">
        <v>42</v>
      </c>
      <c r="K50455" t="s">
        <v>43</v>
      </c>
    </row>
    <row r="50456" spans="1:11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38</v>
      </c>
      <c r="G50456">
        <v>38</v>
      </c>
      <c r="H50456">
        <v>3.75</v>
      </c>
      <c r="I50456" t="s">
        <v>12</v>
      </c>
      <c r="J50456" t="s">
        <v>27</v>
      </c>
      <c r="K50456" t="s">
        <v>50</v>
      </c>
    </row>
    <row r="50457" spans="1:11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38</v>
      </c>
      <c r="G50457">
        <v>64</v>
      </c>
      <c r="H50457">
        <v>0.8</v>
      </c>
      <c r="I50457" t="s">
        <v>83</v>
      </c>
      <c r="J50457" t="s">
        <v>84</v>
      </c>
      <c r="K50457" t="s">
        <v>85</v>
      </c>
    </row>
    <row r="50458" spans="1:11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11</v>
      </c>
      <c r="G50458">
        <v>37</v>
      </c>
      <c r="H50458">
        <v>3</v>
      </c>
      <c r="I50458" t="s">
        <v>12</v>
      </c>
      <c r="J50458" t="s">
        <v>27</v>
      </c>
      <c r="K50458" t="s">
        <v>71</v>
      </c>
    </row>
    <row r="50459" spans="1:11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11</v>
      </c>
      <c r="G50459">
        <v>63</v>
      </c>
      <c r="H50459">
        <v>0.8</v>
      </c>
      <c r="I50459" t="s">
        <v>83</v>
      </c>
      <c r="J50459" t="s">
        <v>84</v>
      </c>
      <c r="K50459" t="s">
        <v>89</v>
      </c>
    </row>
    <row r="50460" spans="1:11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77</v>
      </c>
      <c r="G50460">
        <v>47</v>
      </c>
      <c r="H50460">
        <v>3</v>
      </c>
      <c r="I50460" t="s">
        <v>15</v>
      </c>
      <c r="J50460" t="s">
        <v>35</v>
      </c>
      <c r="K50460" t="s">
        <v>36</v>
      </c>
    </row>
    <row r="50461" spans="1:11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11</v>
      </c>
      <c r="G50461">
        <v>44</v>
      </c>
      <c r="H50461">
        <v>2.5</v>
      </c>
      <c r="I50461" t="s">
        <v>15</v>
      </c>
      <c r="J50461" t="s">
        <v>39</v>
      </c>
      <c r="K50461" t="s">
        <v>60</v>
      </c>
    </row>
    <row r="50462" spans="1:11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77</v>
      </c>
      <c r="G50462">
        <v>40</v>
      </c>
      <c r="H50462">
        <v>3.75</v>
      </c>
      <c r="I50462" t="s">
        <v>12</v>
      </c>
      <c r="J50462" t="s">
        <v>27</v>
      </c>
      <c r="K50462" t="s">
        <v>44</v>
      </c>
    </row>
    <row r="50463" spans="1:11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77</v>
      </c>
      <c r="G50463">
        <v>76</v>
      </c>
      <c r="H50463">
        <v>3.5</v>
      </c>
      <c r="I50463" t="s">
        <v>23</v>
      </c>
      <c r="J50463" t="s">
        <v>42</v>
      </c>
      <c r="K50463" t="s">
        <v>46</v>
      </c>
    </row>
    <row r="50464" spans="1:11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11</v>
      </c>
      <c r="G50464">
        <v>34</v>
      </c>
      <c r="H50464">
        <v>2.4500000000000002</v>
      </c>
      <c r="I50464" t="s">
        <v>12</v>
      </c>
      <c r="J50464" t="s">
        <v>65</v>
      </c>
      <c r="K50464" t="s">
        <v>66</v>
      </c>
    </row>
    <row r="50465" spans="1:11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38</v>
      </c>
      <c r="G50465">
        <v>34</v>
      </c>
      <c r="H50465">
        <v>2.4500000000000002</v>
      </c>
      <c r="I50465" t="s">
        <v>12</v>
      </c>
      <c r="J50465" t="s">
        <v>65</v>
      </c>
      <c r="K50465" t="s">
        <v>66</v>
      </c>
    </row>
    <row r="50466" spans="1:11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11</v>
      </c>
      <c r="G50466">
        <v>45</v>
      </c>
      <c r="H50466">
        <v>3</v>
      </c>
      <c r="I50466" t="s">
        <v>15</v>
      </c>
      <c r="J50466" t="s">
        <v>39</v>
      </c>
      <c r="K50466" t="s">
        <v>47</v>
      </c>
    </row>
    <row r="50467" spans="1:11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77</v>
      </c>
      <c r="G50467">
        <v>34</v>
      </c>
      <c r="H50467">
        <v>2.4500000000000002</v>
      </c>
      <c r="I50467" t="s">
        <v>12</v>
      </c>
      <c r="J50467" t="s">
        <v>65</v>
      </c>
      <c r="K50467" t="s">
        <v>66</v>
      </c>
    </row>
    <row r="50468" spans="1:11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11</v>
      </c>
      <c r="G50468">
        <v>59</v>
      </c>
      <c r="H50468">
        <v>4.5</v>
      </c>
      <c r="I50468" t="s">
        <v>18</v>
      </c>
      <c r="J50468" t="s">
        <v>19</v>
      </c>
      <c r="K50468" t="s">
        <v>20</v>
      </c>
    </row>
    <row r="50469" spans="1:11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11</v>
      </c>
      <c r="G50469">
        <v>79</v>
      </c>
      <c r="H50469">
        <v>3.75</v>
      </c>
      <c r="I50469" t="s">
        <v>23</v>
      </c>
      <c r="J50469" t="s">
        <v>24</v>
      </c>
      <c r="K50469" t="s">
        <v>37</v>
      </c>
    </row>
    <row r="50470" spans="1:11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77</v>
      </c>
      <c r="G50470">
        <v>38</v>
      </c>
      <c r="H50470">
        <v>3.75</v>
      </c>
      <c r="I50470" t="s">
        <v>12</v>
      </c>
      <c r="J50470" t="s">
        <v>27</v>
      </c>
      <c r="K50470" t="s">
        <v>50</v>
      </c>
    </row>
    <row r="50471" spans="1:11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77</v>
      </c>
      <c r="G50471">
        <v>59</v>
      </c>
      <c r="H50471">
        <v>4.5</v>
      </c>
      <c r="I50471" t="s">
        <v>18</v>
      </c>
      <c r="J50471" t="s">
        <v>19</v>
      </c>
      <c r="K50471" t="s">
        <v>20</v>
      </c>
    </row>
    <row r="50472" spans="1:11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11</v>
      </c>
      <c r="G50472">
        <v>54</v>
      </c>
      <c r="H50472">
        <v>2.5</v>
      </c>
      <c r="I50472" t="s">
        <v>15</v>
      </c>
      <c r="J50472" t="s">
        <v>16</v>
      </c>
      <c r="K50472" t="s">
        <v>55</v>
      </c>
    </row>
    <row r="50473" spans="1:11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11</v>
      </c>
      <c r="G50473">
        <v>81</v>
      </c>
      <c r="H50473">
        <v>28</v>
      </c>
      <c r="I50473" t="s">
        <v>115</v>
      </c>
      <c r="J50473" t="s">
        <v>126</v>
      </c>
      <c r="K50473" t="s">
        <v>127</v>
      </c>
    </row>
    <row r="50474" spans="1:11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38</v>
      </c>
      <c r="G50474">
        <v>38</v>
      </c>
      <c r="H50474">
        <v>3.75</v>
      </c>
      <c r="I50474" t="s">
        <v>12</v>
      </c>
      <c r="J50474" t="s">
        <v>27</v>
      </c>
      <c r="K50474" t="s">
        <v>50</v>
      </c>
    </row>
    <row r="50475" spans="1:11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11</v>
      </c>
      <c r="G50475">
        <v>38</v>
      </c>
      <c r="H50475">
        <v>3.75</v>
      </c>
      <c r="I50475" t="s">
        <v>12</v>
      </c>
      <c r="J50475" t="s">
        <v>27</v>
      </c>
      <c r="K50475" t="s">
        <v>50</v>
      </c>
    </row>
    <row r="50476" spans="1:11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11</v>
      </c>
      <c r="G50476">
        <v>65</v>
      </c>
      <c r="H50476">
        <v>0.8</v>
      </c>
      <c r="I50476" t="s">
        <v>83</v>
      </c>
      <c r="J50476" t="s">
        <v>95</v>
      </c>
      <c r="K50476" t="s">
        <v>96</v>
      </c>
    </row>
    <row r="50477" spans="1:11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77</v>
      </c>
      <c r="G50477">
        <v>59</v>
      </c>
      <c r="H50477">
        <v>4.5</v>
      </c>
      <c r="I50477" t="s">
        <v>18</v>
      </c>
      <c r="J50477" t="s">
        <v>19</v>
      </c>
      <c r="K50477" t="s">
        <v>20</v>
      </c>
    </row>
    <row r="50478" spans="1:11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11</v>
      </c>
      <c r="G50478">
        <v>54</v>
      </c>
      <c r="H50478">
        <v>2.5</v>
      </c>
      <c r="I50478" t="s">
        <v>15</v>
      </c>
      <c r="J50478" t="s">
        <v>16</v>
      </c>
      <c r="K50478" t="s">
        <v>55</v>
      </c>
    </row>
    <row r="50479" spans="1:11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11</v>
      </c>
      <c r="G50479">
        <v>55</v>
      </c>
      <c r="H50479">
        <v>4</v>
      </c>
      <c r="I50479" t="s">
        <v>15</v>
      </c>
      <c r="J50479" t="s">
        <v>16</v>
      </c>
      <c r="K50479" t="s">
        <v>56</v>
      </c>
    </row>
    <row r="50480" spans="1:11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38</v>
      </c>
      <c r="G50480">
        <v>57</v>
      </c>
      <c r="H50480">
        <v>3.1</v>
      </c>
      <c r="I50480" t="s">
        <v>15</v>
      </c>
      <c r="J50480" t="s">
        <v>16</v>
      </c>
      <c r="K50480" t="s">
        <v>17</v>
      </c>
    </row>
    <row r="50481" spans="1:11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38</v>
      </c>
      <c r="G50481">
        <v>87</v>
      </c>
      <c r="H50481">
        <v>2.1</v>
      </c>
      <c r="I50481" t="s">
        <v>12</v>
      </c>
      <c r="J50481" t="s">
        <v>27</v>
      </c>
      <c r="K50481" t="s">
        <v>34</v>
      </c>
    </row>
    <row r="50482" spans="1:11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38</v>
      </c>
      <c r="G50482">
        <v>72</v>
      </c>
      <c r="H50482">
        <v>3.25</v>
      </c>
      <c r="I50482" t="s">
        <v>23</v>
      </c>
      <c r="J50482" t="s">
        <v>24</v>
      </c>
      <c r="K50482" t="s">
        <v>73</v>
      </c>
    </row>
    <row r="50483" spans="1:11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77</v>
      </c>
      <c r="G50483">
        <v>29</v>
      </c>
      <c r="H50483">
        <v>2.5</v>
      </c>
      <c r="I50483" t="s">
        <v>12</v>
      </c>
      <c r="J50483" t="s">
        <v>13</v>
      </c>
      <c r="K50483" t="s">
        <v>54</v>
      </c>
    </row>
    <row r="50484" spans="1:11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11</v>
      </c>
      <c r="G50484">
        <v>58</v>
      </c>
      <c r="H50484">
        <v>3.5</v>
      </c>
      <c r="I50484" t="s">
        <v>18</v>
      </c>
      <c r="J50484" t="s">
        <v>19</v>
      </c>
      <c r="K50484" t="s">
        <v>29</v>
      </c>
    </row>
    <row r="50485" spans="1:11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11</v>
      </c>
      <c r="G50485">
        <v>71</v>
      </c>
      <c r="H50485">
        <v>3.75</v>
      </c>
      <c r="I50485" t="s">
        <v>23</v>
      </c>
      <c r="J50485" t="s">
        <v>48</v>
      </c>
      <c r="K50485" t="s">
        <v>49</v>
      </c>
    </row>
    <row r="50486" spans="1:11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38</v>
      </c>
      <c r="G50486">
        <v>45</v>
      </c>
      <c r="H50486">
        <v>3</v>
      </c>
      <c r="I50486" t="s">
        <v>15</v>
      </c>
      <c r="J50486" t="s">
        <v>39</v>
      </c>
      <c r="K50486" t="s">
        <v>47</v>
      </c>
    </row>
    <row r="50487" spans="1:11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11</v>
      </c>
      <c r="G50487">
        <v>57</v>
      </c>
      <c r="H50487">
        <v>3.1</v>
      </c>
      <c r="I50487" t="s">
        <v>15</v>
      </c>
      <c r="J50487" t="s">
        <v>16</v>
      </c>
      <c r="K50487" t="s">
        <v>17</v>
      </c>
    </row>
    <row r="50488" spans="1:11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11</v>
      </c>
      <c r="G50488">
        <v>81</v>
      </c>
      <c r="H50488">
        <v>28</v>
      </c>
      <c r="I50488" t="s">
        <v>115</v>
      </c>
      <c r="J50488" t="s">
        <v>126</v>
      </c>
      <c r="K50488" t="s">
        <v>127</v>
      </c>
    </row>
    <row r="50489" spans="1:11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77</v>
      </c>
      <c r="G50489">
        <v>45</v>
      </c>
      <c r="H50489">
        <v>3</v>
      </c>
      <c r="I50489" t="s">
        <v>15</v>
      </c>
      <c r="J50489" t="s">
        <v>39</v>
      </c>
      <c r="K50489" t="s">
        <v>47</v>
      </c>
    </row>
    <row r="50490" spans="1:11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38</v>
      </c>
      <c r="G50490">
        <v>56</v>
      </c>
      <c r="H50490">
        <v>2.5499999999999998</v>
      </c>
      <c r="I50490" t="s">
        <v>15</v>
      </c>
      <c r="J50490" t="s">
        <v>16</v>
      </c>
      <c r="K50490" t="s">
        <v>30</v>
      </c>
    </row>
    <row r="50491" spans="1:11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38</v>
      </c>
      <c r="G50491">
        <v>71</v>
      </c>
      <c r="H50491">
        <v>3.75</v>
      </c>
      <c r="I50491" t="s">
        <v>23</v>
      </c>
      <c r="J50491" t="s">
        <v>48</v>
      </c>
      <c r="K50491" t="s">
        <v>49</v>
      </c>
    </row>
    <row r="50492" spans="1:11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38</v>
      </c>
      <c r="G50492">
        <v>52</v>
      </c>
      <c r="H50492">
        <v>2.5</v>
      </c>
      <c r="I50492" t="s">
        <v>15</v>
      </c>
      <c r="J50492" t="s">
        <v>16</v>
      </c>
      <c r="K50492" t="s">
        <v>81</v>
      </c>
    </row>
    <row r="50493" spans="1:11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38</v>
      </c>
      <c r="G50493">
        <v>40</v>
      </c>
      <c r="H50493">
        <v>3.75</v>
      </c>
      <c r="I50493" t="s">
        <v>12</v>
      </c>
      <c r="J50493" t="s">
        <v>27</v>
      </c>
      <c r="K50493" t="s">
        <v>44</v>
      </c>
    </row>
    <row r="50494" spans="1:11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77</v>
      </c>
      <c r="G50494">
        <v>41</v>
      </c>
      <c r="H50494">
        <v>4.25</v>
      </c>
      <c r="I50494" t="s">
        <v>12</v>
      </c>
      <c r="J50494" t="s">
        <v>27</v>
      </c>
      <c r="K50494" t="s">
        <v>70</v>
      </c>
    </row>
    <row r="50495" spans="1:11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38</v>
      </c>
      <c r="G50495">
        <v>8</v>
      </c>
      <c r="H50495">
        <v>45</v>
      </c>
      <c r="I50495" t="s">
        <v>90</v>
      </c>
      <c r="J50495" t="s">
        <v>100</v>
      </c>
      <c r="K50495" t="s">
        <v>129</v>
      </c>
    </row>
    <row r="50496" spans="1:11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38</v>
      </c>
      <c r="G50496">
        <v>61</v>
      </c>
      <c r="H50496">
        <v>4.75</v>
      </c>
      <c r="I50496" t="s">
        <v>18</v>
      </c>
      <c r="J50496" t="s">
        <v>19</v>
      </c>
      <c r="K50496" t="s">
        <v>41</v>
      </c>
    </row>
    <row r="50497" spans="1:11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11</v>
      </c>
      <c r="G50497">
        <v>28</v>
      </c>
      <c r="H50497">
        <v>2</v>
      </c>
      <c r="I50497" t="s">
        <v>12</v>
      </c>
      <c r="J50497" t="s">
        <v>13</v>
      </c>
      <c r="K50497" t="s">
        <v>26</v>
      </c>
    </row>
    <row r="50498" spans="1:11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77</v>
      </c>
      <c r="G50498">
        <v>61</v>
      </c>
      <c r="H50498">
        <v>4.75</v>
      </c>
      <c r="I50498" t="s">
        <v>18</v>
      </c>
      <c r="J50498" t="s">
        <v>19</v>
      </c>
      <c r="K50498" t="s">
        <v>41</v>
      </c>
    </row>
    <row r="50499" spans="1:11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38</v>
      </c>
      <c r="G50499">
        <v>53</v>
      </c>
      <c r="H50499">
        <v>3</v>
      </c>
      <c r="I50499" t="s">
        <v>15</v>
      </c>
      <c r="J50499" t="s">
        <v>16</v>
      </c>
      <c r="K50499" t="s">
        <v>69</v>
      </c>
    </row>
    <row r="50500" spans="1:11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38</v>
      </c>
      <c r="G50500">
        <v>79</v>
      </c>
      <c r="H50500">
        <v>3.75</v>
      </c>
      <c r="I50500" t="s">
        <v>23</v>
      </c>
      <c r="J50500" t="s">
        <v>24</v>
      </c>
      <c r="K50500" t="s">
        <v>37</v>
      </c>
    </row>
    <row r="50501" spans="1:11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38</v>
      </c>
      <c r="G50501">
        <v>52</v>
      </c>
      <c r="H50501">
        <v>2.5</v>
      </c>
      <c r="I50501" t="s">
        <v>15</v>
      </c>
      <c r="J50501" t="s">
        <v>16</v>
      </c>
      <c r="K50501" t="s">
        <v>81</v>
      </c>
    </row>
    <row r="50502" spans="1:11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11</v>
      </c>
      <c r="G50502">
        <v>38</v>
      </c>
      <c r="H50502">
        <v>3.75</v>
      </c>
      <c r="I50502" t="s">
        <v>12</v>
      </c>
      <c r="J50502" t="s">
        <v>27</v>
      </c>
      <c r="K50502" t="s">
        <v>50</v>
      </c>
    </row>
    <row r="50503" spans="1:11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11</v>
      </c>
      <c r="G50503">
        <v>63</v>
      </c>
      <c r="H50503">
        <v>0.8</v>
      </c>
      <c r="I50503" t="s">
        <v>83</v>
      </c>
      <c r="J50503" t="s">
        <v>84</v>
      </c>
      <c r="K50503" t="s">
        <v>89</v>
      </c>
    </row>
    <row r="50504" spans="1:11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77</v>
      </c>
      <c r="G50504">
        <v>48</v>
      </c>
      <c r="H50504">
        <v>2.5</v>
      </c>
      <c r="I50504" t="s">
        <v>15</v>
      </c>
      <c r="J50504" t="s">
        <v>32</v>
      </c>
      <c r="K50504" t="s">
        <v>61</v>
      </c>
    </row>
    <row r="50505" spans="1:11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77</v>
      </c>
      <c r="G50505">
        <v>28</v>
      </c>
      <c r="H50505">
        <v>2</v>
      </c>
      <c r="I50505" t="s">
        <v>12</v>
      </c>
      <c r="J50505" t="s">
        <v>13</v>
      </c>
      <c r="K50505" t="s">
        <v>26</v>
      </c>
    </row>
    <row r="50506" spans="1:11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77</v>
      </c>
      <c r="G50506">
        <v>70</v>
      </c>
      <c r="H50506">
        <v>3.25</v>
      </c>
      <c r="I50506" t="s">
        <v>23</v>
      </c>
      <c r="J50506" t="s">
        <v>24</v>
      </c>
      <c r="K50506" t="s">
        <v>75</v>
      </c>
    </row>
    <row r="50507" spans="1:11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38</v>
      </c>
      <c r="G50507">
        <v>25</v>
      </c>
      <c r="H50507">
        <v>2.2000000000000002</v>
      </c>
      <c r="I50507" t="s">
        <v>12</v>
      </c>
      <c r="J50507" t="s">
        <v>51</v>
      </c>
      <c r="K50507" t="s">
        <v>64</v>
      </c>
    </row>
    <row r="50508" spans="1:11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77</v>
      </c>
      <c r="G50508">
        <v>27</v>
      </c>
      <c r="H50508">
        <v>3.5</v>
      </c>
      <c r="I50508" t="s">
        <v>12</v>
      </c>
      <c r="J50508" t="s">
        <v>51</v>
      </c>
      <c r="K50508" t="s">
        <v>53</v>
      </c>
    </row>
    <row r="50509" spans="1:11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77</v>
      </c>
      <c r="G50509">
        <v>33</v>
      </c>
      <c r="H50509">
        <v>3.5</v>
      </c>
      <c r="I50509" t="s">
        <v>12</v>
      </c>
      <c r="J50509" t="s">
        <v>13</v>
      </c>
      <c r="K50509" t="s">
        <v>31</v>
      </c>
    </row>
    <row r="50510" spans="1:11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77</v>
      </c>
      <c r="G50510">
        <v>36</v>
      </c>
      <c r="H50510">
        <v>3.75</v>
      </c>
      <c r="I50510" t="s">
        <v>12</v>
      </c>
      <c r="J50510" t="s">
        <v>65</v>
      </c>
      <c r="K50510" t="s">
        <v>67</v>
      </c>
    </row>
    <row r="50511" spans="1:11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11</v>
      </c>
      <c r="G50511">
        <v>54</v>
      </c>
      <c r="H50511">
        <v>2.5</v>
      </c>
      <c r="I50511" t="s">
        <v>15</v>
      </c>
      <c r="J50511" t="s">
        <v>16</v>
      </c>
      <c r="K50511" t="s">
        <v>55</v>
      </c>
    </row>
    <row r="50512" spans="1:11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11</v>
      </c>
      <c r="G50512">
        <v>81</v>
      </c>
      <c r="H50512">
        <v>28</v>
      </c>
      <c r="I50512" t="s">
        <v>115</v>
      </c>
      <c r="J50512" t="s">
        <v>126</v>
      </c>
      <c r="K50512" t="s">
        <v>127</v>
      </c>
    </row>
    <row r="50513" spans="1:11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11</v>
      </c>
      <c r="G50513">
        <v>26</v>
      </c>
      <c r="H50513">
        <v>3</v>
      </c>
      <c r="I50513" t="s">
        <v>12</v>
      </c>
      <c r="J50513" t="s">
        <v>51</v>
      </c>
      <c r="K50513" t="s">
        <v>52</v>
      </c>
    </row>
    <row r="50514" spans="1:11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11</v>
      </c>
      <c r="G50514">
        <v>43</v>
      </c>
      <c r="H50514">
        <v>3</v>
      </c>
      <c r="I50514" t="s">
        <v>15</v>
      </c>
      <c r="J50514" t="s">
        <v>39</v>
      </c>
      <c r="K50514" t="s">
        <v>45</v>
      </c>
    </row>
    <row r="50515" spans="1:11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38</v>
      </c>
      <c r="G50515">
        <v>33</v>
      </c>
      <c r="H50515">
        <v>3.5</v>
      </c>
      <c r="I50515" t="s">
        <v>12</v>
      </c>
      <c r="J50515" t="s">
        <v>13</v>
      </c>
      <c r="K50515" t="s">
        <v>31</v>
      </c>
    </row>
    <row r="50516" spans="1:11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11</v>
      </c>
      <c r="G50516">
        <v>47</v>
      </c>
      <c r="H50516">
        <v>3</v>
      </c>
      <c r="I50516" t="s">
        <v>15</v>
      </c>
      <c r="J50516" t="s">
        <v>35</v>
      </c>
      <c r="K50516" t="s">
        <v>36</v>
      </c>
    </row>
    <row r="50517" spans="1:11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11</v>
      </c>
      <c r="G50517">
        <v>61</v>
      </c>
      <c r="H50517">
        <v>4.75</v>
      </c>
      <c r="I50517" t="s">
        <v>18</v>
      </c>
      <c r="J50517" t="s">
        <v>19</v>
      </c>
      <c r="K50517" t="s">
        <v>41</v>
      </c>
    </row>
    <row r="50518" spans="1:11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11</v>
      </c>
      <c r="G50518">
        <v>78</v>
      </c>
      <c r="H50518">
        <v>4.5</v>
      </c>
      <c r="I50518" t="s">
        <v>23</v>
      </c>
      <c r="J50518" t="s">
        <v>24</v>
      </c>
      <c r="K50518" t="s">
        <v>59</v>
      </c>
    </row>
    <row r="50519" spans="1:11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11</v>
      </c>
      <c r="G50519">
        <v>57</v>
      </c>
      <c r="H50519">
        <v>3.1</v>
      </c>
      <c r="I50519" t="s">
        <v>15</v>
      </c>
      <c r="J50519" t="s">
        <v>16</v>
      </c>
      <c r="K50519" t="s">
        <v>17</v>
      </c>
    </row>
    <row r="50520" spans="1:11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38</v>
      </c>
      <c r="G50520">
        <v>51</v>
      </c>
      <c r="H50520">
        <v>3</v>
      </c>
      <c r="I50520" t="s">
        <v>15</v>
      </c>
      <c r="J50520" t="s">
        <v>32</v>
      </c>
      <c r="K50520" t="s">
        <v>33</v>
      </c>
    </row>
    <row r="50521" spans="1:11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11</v>
      </c>
      <c r="G50521">
        <v>53</v>
      </c>
      <c r="H50521">
        <v>3</v>
      </c>
      <c r="I50521" t="s">
        <v>15</v>
      </c>
      <c r="J50521" t="s">
        <v>16</v>
      </c>
      <c r="K50521" t="s">
        <v>69</v>
      </c>
    </row>
    <row r="50522" spans="1:11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11</v>
      </c>
      <c r="G50522">
        <v>45</v>
      </c>
      <c r="H50522">
        <v>3</v>
      </c>
      <c r="I50522" t="s">
        <v>15</v>
      </c>
      <c r="J50522" t="s">
        <v>39</v>
      </c>
      <c r="K50522" t="s">
        <v>47</v>
      </c>
    </row>
    <row r="50523" spans="1:11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11</v>
      </c>
      <c r="G50523">
        <v>29</v>
      </c>
      <c r="H50523">
        <v>2.5</v>
      </c>
      <c r="I50523" t="s">
        <v>12</v>
      </c>
      <c r="J50523" t="s">
        <v>13</v>
      </c>
      <c r="K50523" t="s">
        <v>54</v>
      </c>
    </row>
    <row r="50524" spans="1:11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38</v>
      </c>
      <c r="G50524">
        <v>40</v>
      </c>
      <c r="H50524">
        <v>3.75</v>
      </c>
      <c r="I50524" t="s">
        <v>12</v>
      </c>
      <c r="J50524" t="s">
        <v>27</v>
      </c>
      <c r="K50524" t="s">
        <v>44</v>
      </c>
    </row>
    <row r="50525" spans="1:11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77</v>
      </c>
      <c r="G50525">
        <v>52</v>
      </c>
      <c r="H50525">
        <v>2.5</v>
      </c>
      <c r="I50525" t="s">
        <v>15</v>
      </c>
      <c r="J50525" t="s">
        <v>16</v>
      </c>
      <c r="K50525" t="s">
        <v>81</v>
      </c>
    </row>
    <row r="50526" spans="1:11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11</v>
      </c>
      <c r="G50526">
        <v>30</v>
      </c>
      <c r="H50526">
        <v>3</v>
      </c>
      <c r="I50526" t="s">
        <v>12</v>
      </c>
      <c r="J50526" t="s">
        <v>13</v>
      </c>
      <c r="K50526" t="s">
        <v>82</v>
      </c>
    </row>
    <row r="50527" spans="1:11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11</v>
      </c>
      <c r="G50527">
        <v>6</v>
      </c>
      <c r="H50527">
        <v>21</v>
      </c>
      <c r="I50527" t="s">
        <v>90</v>
      </c>
      <c r="J50527" t="s">
        <v>91</v>
      </c>
      <c r="K50527" t="s">
        <v>92</v>
      </c>
    </row>
    <row r="50528" spans="1:11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11</v>
      </c>
      <c r="G50528">
        <v>32</v>
      </c>
      <c r="H50528">
        <v>3</v>
      </c>
      <c r="I50528" t="s">
        <v>12</v>
      </c>
      <c r="J50528" t="s">
        <v>13</v>
      </c>
      <c r="K50528" t="s">
        <v>14</v>
      </c>
    </row>
    <row r="50529" spans="1:11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11</v>
      </c>
      <c r="G50529">
        <v>53</v>
      </c>
      <c r="H50529">
        <v>3</v>
      </c>
      <c r="I50529" t="s">
        <v>15</v>
      </c>
      <c r="J50529" t="s">
        <v>16</v>
      </c>
      <c r="K50529" t="s">
        <v>69</v>
      </c>
    </row>
    <row r="50530" spans="1:11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11</v>
      </c>
      <c r="G50530">
        <v>50</v>
      </c>
      <c r="H50530">
        <v>2.5</v>
      </c>
      <c r="I50530" t="s">
        <v>15</v>
      </c>
      <c r="J50530" t="s">
        <v>32</v>
      </c>
      <c r="K50530" t="s">
        <v>72</v>
      </c>
    </row>
    <row r="50531" spans="1:11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11</v>
      </c>
      <c r="G50531">
        <v>46</v>
      </c>
      <c r="H50531">
        <v>2.5</v>
      </c>
      <c r="I50531" t="s">
        <v>15</v>
      </c>
      <c r="J50531" t="s">
        <v>35</v>
      </c>
      <c r="K50531" t="s">
        <v>63</v>
      </c>
    </row>
    <row r="50532" spans="1:11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11</v>
      </c>
      <c r="G50532">
        <v>71</v>
      </c>
      <c r="H50532">
        <v>3.75</v>
      </c>
      <c r="I50532" t="s">
        <v>23</v>
      </c>
      <c r="J50532" t="s">
        <v>48</v>
      </c>
      <c r="K50532" t="s">
        <v>49</v>
      </c>
    </row>
    <row r="50533" spans="1:11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77</v>
      </c>
      <c r="G50533">
        <v>43</v>
      </c>
      <c r="H50533">
        <v>3</v>
      </c>
      <c r="I50533" t="s">
        <v>15</v>
      </c>
      <c r="J50533" t="s">
        <v>39</v>
      </c>
      <c r="K50533" t="s">
        <v>45</v>
      </c>
    </row>
    <row r="50534" spans="1:11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38</v>
      </c>
      <c r="G50534">
        <v>75</v>
      </c>
      <c r="H50534">
        <v>3.5</v>
      </c>
      <c r="I50534" t="s">
        <v>23</v>
      </c>
      <c r="J50534" t="s">
        <v>48</v>
      </c>
      <c r="K50534" t="s">
        <v>78</v>
      </c>
    </row>
    <row r="50535" spans="1:11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38</v>
      </c>
      <c r="G50535">
        <v>74</v>
      </c>
      <c r="H50535">
        <v>3.5</v>
      </c>
      <c r="I50535" t="s">
        <v>23</v>
      </c>
      <c r="J50535" t="s">
        <v>42</v>
      </c>
      <c r="K50535" t="s">
        <v>68</v>
      </c>
    </row>
    <row r="50536" spans="1:11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38</v>
      </c>
      <c r="G50536">
        <v>22</v>
      </c>
      <c r="H50536">
        <v>2</v>
      </c>
      <c r="I50536" t="s">
        <v>12</v>
      </c>
      <c r="J50536" t="s">
        <v>21</v>
      </c>
      <c r="K50536" t="s">
        <v>22</v>
      </c>
    </row>
    <row r="50537" spans="1:11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38</v>
      </c>
      <c r="G50537">
        <v>55</v>
      </c>
      <c r="H50537">
        <v>4</v>
      </c>
      <c r="I50537" t="s">
        <v>15</v>
      </c>
      <c r="J50537" t="s">
        <v>16</v>
      </c>
      <c r="K50537" t="s">
        <v>56</v>
      </c>
    </row>
    <row r="50538" spans="1:11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38</v>
      </c>
      <c r="G50538">
        <v>12</v>
      </c>
      <c r="H50538">
        <v>8.9499999999999993</v>
      </c>
      <c r="I50538" t="s">
        <v>86</v>
      </c>
      <c r="J50538" t="s">
        <v>87</v>
      </c>
      <c r="K50538" t="s">
        <v>88</v>
      </c>
    </row>
    <row r="50539" spans="1:11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38</v>
      </c>
      <c r="G50539">
        <v>25</v>
      </c>
      <c r="H50539">
        <v>2.2000000000000002</v>
      </c>
      <c r="I50539" t="s">
        <v>12</v>
      </c>
      <c r="J50539" t="s">
        <v>51</v>
      </c>
      <c r="K50539" t="s">
        <v>64</v>
      </c>
    </row>
    <row r="50540" spans="1:11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11</v>
      </c>
      <c r="G50540">
        <v>50</v>
      </c>
      <c r="H50540">
        <v>2.5</v>
      </c>
      <c r="I50540" t="s">
        <v>15</v>
      </c>
      <c r="J50540" t="s">
        <v>32</v>
      </c>
      <c r="K50540" t="s">
        <v>72</v>
      </c>
    </row>
    <row r="50541" spans="1:11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11</v>
      </c>
      <c r="G50541">
        <v>58</v>
      </c>
      <c r="H50541">
        <v>3.5</v>
      </c>
      <c r="I50541" t="s">
        <v>18</v>
      </c>
      <c r="J50541" t="s">
        <v>19</v>
      </c>
      <c r="K50541" t="s">
        <v>29</v>
      </c>
    </row>
    <row r="50542" spans="1:11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11</v>
      </c>
      <c r="G50542">
        <v>72</v>
      </c>
      <c r="H50542">
        <v>3.25</v>
      </c>
      <c r="I50542" t="s">
        <v>23</v>
      </c>
      <c r="J50542" t="s">
        <v>24</v>
      </c>
      <c r="K50542" t="s">
        <v>73</v>
      </c>
    </row>
    <row r="50543" spans="1:11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11</v>
      </c>
      <c r="G50543">
        <v>32</v>
      </c>
      <c r="H50543">
        <v>3</v>
      </c>
      <c r="I50543" t="s">
        <v>12</v>
      </c>
      <c r="J50543" t="s">
        <v>13</v>
      </c>
      <c r="K50543" t="s">
        <v>14</v>
      </c>
    </row>
    <row r="50544" spans="1:11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38</v>
      </c>
      <c r="G50544">
        <v>24</v>
      </c>
      <c r="H50544">
        <v>3</v>
      </c>
      <c r="I50544" t="s">
        <v>12</v>
      </c>
      <c r="J50544" t="s">
        <v>21</v>
      </c>
      <c r="K50544" t="s">
        <v>57</v>
      </c>
    </row>
    <row r="50545" spans="1:11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38</v>
      </c>
      <c r="G50545">
        <v>74</v>
      </c>
      <c r="H50545">
        <v>3.5</v>
      </c>
      <c r="I50545" t="s">
        <v>23</v>
      </c>
      <c r="J50545" t="s">
        <v>42</v>
      </c>
      <c r="K50545" t="s">
        <v>68</v>
      </c>
    </row>
    <row r="50546" spans="1:11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38</v>
      </c>
      <c r="G50546">
        <v>61</v>
      </c>
      <c r="H50546">
        <v>4.75</v>
      </c>
      <c r="I50546" t="s">
        <v>18</v>
      </c>
      <c r="J50546" t="s">
        <v>19</v>
      </c>
      <c r="K50546" t="s">
        <v>41</v>
      </c>
    </row>
    <row r="50547" spans="1:11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38</v>
      </c>
      <c r="G50547">
        <v>46</v>
      </c>
      <c r="H50547">
        <v>2.5</v>
      </c>
      <c r="I50547" t="s">
        <v>15</v>
      </c>
      <c r="J50547" t="s">
        <v>35</v>
      </c>
      <c r="K50547" t="s">
        <v>63</v>
      </c>
    </row>
    <row r="50548" spans="1:11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11</v>
      </c>
      <c r="G50548">
        <v>24</v>
      </c>
      <c r="H50548">
        <v>3</v>
      </c>
      <c r="I50548" t="s">
        <v>12</v>
      </c>
      <c r="J50548" t="s">
        <v>21</v>
      </c>
      <c r="K50548" t="s">
        <v>57</v>
      </c>
    </row>
    <row r="50549" spans="1:11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11</v>
      </c>
      <c r="G50549">
        <v>22</v>
      </c>
      <c r="H50549">
        <v>2</v>
      </c>
      <c r="I50549" t="s">
        <v>12</v>
      </c>
      <c r="J50549" t="s">
        <v>21</v>
      </c>
      <c r="K50549" t="s">
        <v>22</v>
      </c>
    </row>
    <row r="50550" spans="1:11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11</v>
      </c>
      <c r="G50550">
        <v>27</v>
      </c>
      <c r="H50550">
        <v>3.5</v>
      </c>
      <c r="I50550" t="s">
        <v>12</v>
      </c>
      <c r="J50550" t="s">
        <v>51</v>
      </c>
      <c r="K50550" t="s">
        <v>53</v>
      </c>
    </row>
    <row r="50551" spans="1:11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77</v>
      </c>
      <c r="G50551">
        <v>52</v>
      </c>
      <c r="H50551">
        <v>2.5</v>
      </c>
      <c r="I50551" t="s">
        <v>15</v>
      </c>
      <c r="J50551" t="s">
        <v>16</v>
      </c>
      <c r="K50551" t="s">
        <v>81</v>
      </c>
    </row>
    <row r="50552" spans="1:11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38</v>
      </c>
      <c r="G50552">
        <v>42</v>
      </c>
      <c r="H50552">
        <v>2.5</v>
      </c>
      <c r="I50552" t="s">
        <v>15</v>
      </c>
      <c r="J50552" t="s">
        <v>39</v>
      </c>
      <c r="K50552" t="s">
        <v>40</v>
      </c>
    </row>
    <row r="50553" spans="1:11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11</v>
      </c>
      <c r="G50553">
        <v>29</v>
      </c>
      <c r="H50553">
        <v>2.5</v>
      </c>
      <c r="I50553" t="s">
        <v>12</v>
      </c>
      <c r="J50553" t="s">
        <v>13</v>
      </c>
      <c r="K50553" t="s">
        <v>54</v>
      </c>
    </row>
    <row r="50554" spans="1:11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11</v>
      </c>
      <c r="G50554">
        <v>29</v>
      </c>
      <c r="H50554">
        <v>2.5</v>
      </c>
      <c r="I50554" t="s">
        <v>12</v>
      </c>
      <c r="J50554" t="s">
        <v>13</v>
      </c>
      <c r="K50554" t="s">
        <v>54</v>
      </c>
    </row>
    <row r="50555" spans="1:11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11</v>
      </c>
      <c r="G50555">
        <v>34</v>
      </c>
      <c r="H50555">
        <v>2.4500000000000002</v>
      </c>
      <c r="I50555" t="s">
        <v>12</v>
      </c>
      <c r="J50555" t="s">
        <v>65</v>
      </c>
      <c r="K50555" t="s">
        <v>66</v>
      </c>
    </row>
    <row r="50556" spans="1:11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38</v>
      </c>
      <c r="G50556">
        <v>77</v>
      </c>
      <c r="H50556">
        <v>3</v>
      </c>
      <c r="I50556" t="s">
        <v>23</v>
      </c>
      <c r="J50556" t="s">
        <v>24</v>
      </c>
      <c r="K50556" t="s">
        <v>25</v>
      </c>
    </row>
    <row r="50557" spans="1:11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38</v>
      </c>
      <c r="G50557">
        <v>57</v>
      </c>
      <c r="H50557">
        <v>3.1</v>
      </c>
      <c r="I50557" t="s">
        <v>15</v>
      </c>
      <c r="J50557" t="s">
        <v>16</v>
      </c>
      <c r="K50557" t="s">
        <v>17</v>
      </c>
    </row>
    <row r="50558" spans="1:11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11</v>
      </c>
      <c r="G50558">
        <v>51</v>
      </c>
      <c r="H50558">
        <v>3</v>
      </c>
      <c r="I50558" t="s">
        <v>15</v>
      </c>
      <c r="J50558" t="s">
        <v>32</v>
      </c>
      <c r="K50558" t="s">
        <v>33</v>
      </c>
    </row>
    <row r="50559" spans="1:11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38</v>
      </c>
      <c r="G50559">
        <v>33</v>
      </c>
      <c r="H50559">
        <v>3.5</v>
      </c>
      <c r="I50559" t="s">
        <v>12</v>
      </c>
      <c r="J50559" t="s">
        <v>13</v>
      </c>
      <c r="K50559" t="s">
        <v>31</v>
      </c>
    </row>
    <row r="50560" spans="1:11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38</v>
      </c>
      <c r="G50560">
        <v>54</v>
      </c>
      <c r="H50560">
        <v>2.5</v>
      </c>
      <c r="I50560" t="s">
        <v>15</v>
      </c>
      <c r="J50560" t="s">
        <v>16</v>
      </c>
      <c r="K50560" t="s">
        <v>55</v>
      </c>
    </row>
    <row r="50561" spans="1:11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11</v>
      </c>
      <c r="G50561">
        <v>41</v>
      </c>
      <c r="H50561">
        <v>4.25</v>
      </c>
      <c r="I50561" t="s">
        <v>12</v>
      </c>
      <c r="J50561" t="s">
        <v>27</v>
      </c>
      <c r="K50561" t="s">
        <v>70</v>
      </c>
    </row>
    <row r="50562" spans="1:11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11</v>
      </c>
      <c r="G50562">
        <v>64</v>
      </c>
      <c r="H50562">
        <v>0.8</v>
      </c>
      <c r="I50562" t="s">
        <v>83</v>
      </c>
      <c r="J50562" t="s">
        <v>84</v>
      </c>
      <c r="K50562" t="s">
        <v>85</v>
      </c>
    </row>
    <row r="50563" spans="1:11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11</v>
      </c>
      <c r="G50563">
        <v>70</v>
      </c>
      <c r="H50563">
        <v>3.25</v>
      </c>
      <c r="I50563" t="s">
        <v>23</v>
      </c>
      <c r="J50563" t="s">
        <v>24</v>
      </c>
      <c r="K50563" t="s">
        <v>75</v>
      </c>
    </row>
    <row r="50564" spans="1:11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77</v>
      </c>
      <c r="G50564">
        <v>32</v>
      </c>
      <c r="H50564">
        <v>3</v>
      </c>
      <c r="I50564" t="s">
        <v>12</v>
      </c>
      <c r="J50564" t="s">
        <v>13</v>
      </c>
      <c r="K50564" t="s">
        <v>14</v>
      </c>
    </row>
    <row r="50565" spans="1:11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38</v>
      </c>
      <c r="G50565">
        <v>30</v>
      </c>
      <c r="H50565">
        <v>3</v>
      </c>
      <c r="I50565" t="s">
        <v>12</v>
      </c>
      <c r="J50565" t="s">
        <v>13</v>
      </c>
      <c r="K50565" t="s">
        <v>82</v>
      </c>
    </row>
    <row r="50566" spans="1:11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77</v>
      </c>
      <c r="G50566">
        <v>45</v>
      </c>
      <c r="H50566">
        <v>3</v>
      </c>
      <c r="I50566" t="s">
        <v>15</v>
      </c>
      <c r="J50566" t="s">
        <v>39</v>
      </c>
      <c r="K50566" t="s">
        <v>47</v>
      </c>
    </row>
    <row r="50567" spans="1:11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38</v>
      </c>
      <c r="G50567">
        <v>31</v>
      </c>
      <c r="H50567">
        <v>2.2000000000000002</v>
      </c>
      <c r="I50567" t="s">
        <v>12</v>
      </c>
      <c r="J50567" t="s">
        <v>13</v>
      </c>
      <c r="K50567" t="s">
        <v>79</v>
      </c>
    </row>
    <row r="50568" spans="1:11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38</v>
      </c>
      <c r="G50568">
        <v>75</v>
      </c>
      <c r="H50568">
        <v>3.5</v>
      </c>
      <c r="I50568" t="s">
        <v>23</v>
      </c>
      <c r="J50568" t="s">
        <v>48</v>
      </c>
      <c r="K50568" t="s">
        <v>78</v>
      </c>
    </row>
    <row r="50569" spans="1:11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77</v>
      </c>
      <c r="G50569">
        <v>38</v>
      </c>
      <c r="H50569">
        <v>3.75</v>
      </c>
      <c r="I50569" t="s">
        <v>12</v>
      </c>
      <c r="J50569" t="s">
        <v>27</v>
      </c>
      <c r="K50569" t="s">
        <v>50</v>
      </c>
    </row>
    <row r="50570" spans="1:11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11</v>
      </c>
      <c r="G50570">
        <v>87</v>
      </c>
      <c r="H50570">
        <v>3</v>
      </c>
      <c r="I50570" t="s">
        <v>12</v>
      </c>
      <c r="J50570" t="s">
        <v>27</v>
      </c>
      <c r="K50570" t="s">
        <v>34</v>
      </c>
    </row>
    <row r="50571" spans="1:11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11</v>
      </c>
      <c r="G50571">
        <v>44</v>
      </c>
      <c r="H50571">
        <v>2.5</v>
      </c>
      <c r="I50571" t="s">
        <v>15</v>
      </c>
      <c r="J50571" t="s">
        <v>39</v>
      </c>
      <c r="K50571" t="s">
        <v>60</v>
      </c>
    </row>
    <row r="50572" spans="1:11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11</v>
      </c>
      <c r="G50572">
        <v>72</v>
      </c>
      <c r="H50572">
        <v>3.25</v>
      </c>
      <c r="I50572" t="s">
        <v>23</v>
      </c>
      <c r="J50572" t="s">
        <v>24</v>
      </c>
      <c r="K50572" t="s">
        <v>73</v>
      </c>
    </row>
    <row r="50573" spans="1:11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38</v>
      </c>
      <c r="G50573">
        <v>87</v>
      </c>
      <c r="H50573">
        <v>2.1</v>
      </c>
      <c r="I50573" t="s">
        <v>12</v>
      </c>
      <c r="J50573" t="s">
        <v>27</v>
      </c>
      <c r="K50573" t="s">
        <v>34</v>
      </c>
    </row>
    <row r="50574" spans="1:11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38</v>
      </c>
      <c r="G50574">
        <v>72</v>
      </c>
      <c r="H50574">
        <v>3.25</v>
      </c>
      <c r="I50574" t="s">
        <v>23</v>
      </c>
      <c r="J50574" t="s">
        <v>24</v>
      </c>
      <c r="K50574" t="s">
        <v>73</v>
      </c>
    </row>
    <row r="50575" spans="1:11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38</v>
      </c>
      <c r="G50575">
        <v>76</v>
      </c>
      <c r="H50575">
        <v>3.5</v>
      </c>
      <c r="I50575" t="s">
        <v>23</v>
      </c>
      <c r="J50575" t="s">
        <v>42</v>
      </c>
      <c r="K50575" t="s">
        <v>46</v>
      </c>
    </row>
    <row r="50576" spans="1:11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11</v>
      </c>
      <c r="G50576">
        <v>60</v>
      </c>
      <c r="H50576">
        <v>3.75</v>
      </c>
      <c r="I50576" t="s">
        <v>18</v>
      </c>
      <c r="J50576" t="s">
        <v>19</v>
      </c>
      <c r="K50576" t="s">
        <v>58</v>
      </c>
    </row>
    <row r="50577" spans="1:11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38</v>
      </c>
      <c r="G50577">
        <v>44</v>
      </c>
      <c r="H50577">
        <v>2.5</v>
      </c>
      <c r="I50577" t="s">
        <v>15</v>
      </c>
      <c r="J50577" t="s">
        <v>39</v>
      </c>
      <c r="K50577" t="s">
        <v>60</v>
      </c>
    </row>
    <row r="50578" spans="1:11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38</v>
      </c>
      <c r="G50578">
        <v>24</v>
      </c>
      <c r="H50578">
        <v>3</v>
      </c>
      <c r="I50578" t="s">
        <v>12</v>
      </c>
      <c r="J50578" t="s">
        <v>21</v>
      </c>
      <c r="K50578" t="s">
        <v>57</v>
      </c>
    </row>
    <row r="50579" spans="1:11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77</v>
      </c>
      <c r="G50579">
        <v>42</v>
      </c>
      <c r="H50579">
        <v>2.5</v>
      </c>
      <c r="I50579" t="s">
        <v>15</v>
      </c>
      <c r="J50579" t="s">
        <v>39</v>
      </c>
      <c r="K50579" t="s">
        <v>40</v>
      </c>
    </row>
    <row r="50580" spans="1:11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77</v>
      </c>
      <c r="G50580">
        <v>27</v>
      </c>
      <c r="H50580">
        <v>3.5</v>
      </c>
      <c r="I50580" t="s">
        <v>12</v>
      </c>
      <c r="J50580" t="s">
        <v>51</v>
      </c>
      <c r="K50580" t="s">
        <v>53</v>
      </c>
    </row>
    <row r="50581" spans="1:11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77</v>
      </c>
      <c r="G50581">
        <v>76</v>
      </c>
      <c r="H50581">
        <v>3.5</v>
      </c>
      <c r="I50581" t="s">
        <v>23</v>
      </c>
      <c r="J50581" t="s">
        <v>42</v>
      </c>
      <c r="K50581" t="s">
        <v>46</v>
      </c>
    </row>
    <row r="50582" spans="1:11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11</v>
      </c>
      <c r="G50582">
        <v>43</v>
      </c>
      <c r="H50582">
        <v>3</v>
      </c>
      <c r="I50582" t="s">
        <v>15</v>
      </c>
      <c r="J50582" t="s">
        <v>39</v>
      </c>
      <c r="K50582" t="s">
        <v>45</v>
      </c>
    </row>
    <row r="50583" spans="1:11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11</v>
      </c>
      <c r="G50583">
        <v>73</v>
      </c>
      <c r="H50583">
        <v>3.75</v>
      </c>
      <c r="I50583" t="s">
        <v>23</v>
      </c>
      <c r="J50583" t="s">
        <v>48</v>
      </c>
      <c r="K50583" t="s">
        <v>76</v>
      </c>
    </row>
    <row r="50584" spans="1:11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38</v>
      </c>
      <c r="G50584">
        <v>28</v>
      </c>
      <c r="H50584">
        <v>2</v>
      </c>
      <c r="I50584" t="s">
        <v>12</v>
      </c>
      <c r="J50584" t="s">
        <v>13</v>
      </c>
      <c r="K50584" t="s">
        <v>26</v>
      </c>
    </row>
    <row r="50585" spans="1:11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77</v>
      </c>
      <c r="G50585">
        <v>54</v>
      </c>
      <c r="H50585">
        <v>2.5</v>
      </c>
      <c r="I50585" t="s">
        <v>15</v>
      </c>
      <c r="J50585" t="s">
        <v>16</v>
      </c>
      <c r="K50585" t="s">
        <v>55</v>
      </c>
    </row>
    <row r="50586" spans="1:11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38</v>
      </c>
      <c r="G50586">
        <v>44</v>
      </c>
      <c r="H50586">
        <v>2.5</v>
      </c>
      <c r="I50586" t="s">
        <v>15</v>
      </c>
      <c r="J50586" t="s">
        <v>39</v>
      </c>
      <c r="K50586" t="s">
        <v>60</v>
      </c>
    </row>
    <row r="50587" spans="1:11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11</v>
      </c>
      <c r="G50587">
        <v>40</v>
      </c>
      <c r="H50587">
        <v>3.75</v>
      </c>
      <c r="I50587" t="s">
        <v>12</v>
      </c>
      <c r="J50587" t="s">
        <v>27</v>
      </c>
      <c r="K50587" t="s">
        <v>44</v>
      </c>
    </row>
    <row r="50588" spans="1:11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11</v>
      </c>
      <c r="G50588">
        <v>63</v>
      </c>
      <c r="H50588">
        <v>0.8</v>
      </c>
      <c r="I50588" t="s">
        <v>83</v>
      </c>
      <c r="J50588" t="s">
        <v>84</v>
      </c>
      <c r="K50588" t="s">
        <v>89</v>
      </c>
    </row>
    <row r="50589" spans="1:11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11</v>
      </c>
      <c r="G50589">
        <v>69</v>
      </c>
      <c r="H50589">
        <v>3.25</v>
      </c>
      <c r="I50589" t="s">
        <v>23</v>
      </c>
      <c r="J50589" t="s">
        <v>42</v>
      </c>
      <c r="K50589" t="s">
        <v>43</v>
      </c>
    </row>
    <row r="50590" spans="1:11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38</v>
      </c>
      <c r="G50590">
        <v>53</v>
      </c>
      <c r="H50590">
        <v>3</v>
      </c>
      <c r="I50590" t="s">
        <v>15</v>
      </c>
      <c r="J50590" t="s">
        <v>16</v>
      </c>
      <c r="K50590" t="s">
        <v>69</v>
      </c>
    </row>
    <row r="50591" spans="1:11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77</v>
      </c>
      <c r="G50591">
        <v>58</v>
      </c>
      <c r="H50591">
        <v>3.5</v>
      </c>
      <c r="I50591" t="s">
        <v>18</v>
      </c>
      <c r="J50591" t="s">
        <v>19</v>
      </c>
      <c r="K50591" t="s">
        <v>29</v>
      </c>
    </row>
    <row r="50592" spans="1:11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77</v>
      </c>
      <c r="G50592">
        <v>34</v>
      </c>
      <c r="H50592">
        <v>2.4500000000000002</v>
      </c>
      <c r="I50592" t="s">
        <v>12</v>
      </c>
      <c r="J50592" t="s">
        <v>65</v>
      </c>
      <c r="K50592" t="s">
        <v>66</v>
      </c>
    </row>
    <row r="50593" spans="1:11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77</v>
      </c>
      <c r="G50593">
        <v>35</v>
      </c>
      <c r="H50593">
        <v>3.1</v>
      </c>
      <c r="I50593" t="s">
        <v>12</v>
      </c>
      <c r="J50593" t="s">
        <v>65</v>
      </c>
      <c r="K50593" t="s">
        <v>74</v>
      </c>
    </row>
    <row r="50594" spans="1:11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38</v>
      </c>
      <c r="G50594">
        <v>87</v>
      </c>
      <c r="H50594">
        <v>2.1</v>
      </c>
      <c r="I50594" t="s">
        <v>12</v>
      </c>
      <c r="J50594" t="s">
        <v>27</v>
      </c>
      <c r="K50594" t="s">
        <v>34</v>
      </c>
    </row>
    <row r="50595" spans="1:11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38</v>
      </c>
      <c r="G50595">
        <v>72</v>
      </c>
      <c r="H50595">
        <v>3.25</v>
      </c>
      <c r="I50595" t="s">
        <v>23</v>
      </c>
      <c r="J50595" t="s">
        <v>24</v>
      </c>
      <c r="K50595" t="s">
        <v>73</v>
      </c>
    </row>
    <row r="50596" spans="1:11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38</v>
      </c>
      <c r="G50596">
        <v>25</v>
      </c>
      <c r="H50596">
        <v>2.2000000000000002</v>
      </c>
      <c r="I50596" t="s">
        <v>12</v>
      </c>
      <c r="J50596" t="s">
        <v>51</v>
      </c>
      <c r="K50596" t="s">
        <v>64</v>
      </c>
    </row>
    <row r="50597" spans="1:11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38</v>
      </c>
      <c r="G50597">
        <v>60</v>
      </c>
      <c r="H50597">
        <v>3.75</v>
      </c>
      <c r="I50597" t="s">
        <v>18</v>
      </c>
      <c r="J50597" t="s">
        <v>19</v>
      </c>
      <c r="K50597" t="s">
        <v>58</v>
      </c>
    </row>
    <row r="50598" spans="1:11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77</v>
      </c>
      <c r="G50598">
        <v>40</v>
      </c>
      <c r="H50598">
        <v>3.75</v>
      </c>
      <c r="I50598" t="s">
        <v>12</v>
      </c>
      <c r="J50598" t="s">
        <v>27</v>
      </c>
      <c r="K50598" t="s">
        <v>44</v>
      </c>
    </row>
    <row r="50599" spans="1:11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77</v>
      </c>
      <c r="G50599">
        <v>44</v>
      </c>
      <c r="H50599">
        <v>2.5</v>
      </c>
      <c r="I50599" t="s">
        <v>15</v>
      </c>
      <c r="J50599" t="s">
        <v>39</v>
      </c>
      <c r="K50599" t="s">
        <v>60</v>
      </c>
    </row>
    <row r="50600" spans="1:11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11</v>
      </c>
      <c r="G50600">
        <v>25</v>
      </c>
      <c r="H50600">
        <v>2.2000000000000002</v>
      </c>
      <c r="I50600" t="s">
        <v>12</v>
      </c>
      <c r="J50600" t="s">
        <v>51</v>
      </c>
      <c r="K50600" t="s">
        <v>64</v>
      </c>
    </row>
    <row r="50601" spans="1:11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11</v>
      </c>
      <c r="G50601">
        <v>78</v>
      </c>
      <c r="H50601">
        <v>4.5</v>
      </c>
      <c r="I50601" t="s">
        <v>23</v>
      </c>
      <c r="J50601" t="s">
        <v>24</v>
      </c>
      <c r="K50601" t="s">
        <v>59</v>
      </c>
    </row>
    <row r="50602" spans="1:11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77</v>
      </c>
      <c r="G50602">
        <v>61</v>
      </c>
      <c r="H50602">
        <v>4.75</v>
      </c>
      <c r="I50602" t="s">
        <v>18</v>
      </c>
      <c r="J50602" t="s">
        <v>19</v>
      </c>
      <c r="K50602" t="s">
        <v>41</v>
      </c>
    </row>
    <row r="50603" spans="1:11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11</v>
      </c>
      <c r="G50603">
        <v>40</v>
      </c>
      <c r="H50603">
        <v>3.75</v>
      </c>
      <c r="I50603" t="s">
        <v>12</v>
      </c>
      <c r="J50603" t="s">
        <v>27</v>
      </c>
      <c r="K50603" t="s">
        <v>44</v>
      </c>
    </row>
    <row r="50604" spans="1:11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11</v>
      </c>
      <c r="G50604">
        <v>63</v>
      </c>
      <c r="H50604">
        <v>0.8</v>
      </c>
      <c r="I50604" t="s">
        <v>83</v>
      </c>
      <c r="J50604" t="s">
        <v>84</v>
      </c>
      <c r="K50604" t="s">
        <v>89</v>
      </c>
    </row>
    <row r="50605" spans="1:11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77</v>
      </c>
      <c r="G50605">
        <v>34</v>
      </c>
      <c r="H50605">
        <v>2.4500000000000002</v>
      </c>
      <c r="I50605" t="s">
        <v>12</v>
      </c>
      <c r="J50605" t="s">
        <v>65</v>
      </c>
      <c r="K50605" t="s">
        <v>66</v>
      </c>
    </row>
    <row r="50606" spans="1:11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77</v>
      </c>
      <c r="G50606">
        <v>74</v>
      </c>
      <c r="H50606">
        <v>3.5</v>
      </c>
      <c r="I50606" t="s">
        <v>23</v>
      </c>
      <c r="J50606" t="s">
        <v>42</v>
      </c>
      <c r="K50606" t="s">
        <v>68</v>
      </c>
    </row>
    <row r="50607" spans="1:11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11</v>
      </c>
      <c r="G50607">
        <v>46</v>
      </c>
      <c r="H50607">
        <v>2.5</v>
      </c>
      <c r="I50607" t="s">
        <v>15</v>
      </c>
      <c r="J50607" t="s">
        <v>35</v>
      </c>
      <c r="K50607" t="s">
        <v>63</v>
      </c>
    </row>
    <row r="50608" spans="1:11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11</v>
      </c>
      <c r="G50608">
        <v>51</v>
      </c>
      <c r="H50608">
        <v>3</v>
      </c>
      <c r="I50608" t="s">
        <v>15</v>
      </c>
      <c r="J50608" t="s">
        <v>32</v>
      </c>
      <c r="K50608" t="s">
        <v>33</v>
      </c>
    </row>
    <row r="50609" spans="1:11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11</v>
      </c>
      <c r="G50609">
        <v>58</v>
      </c>
      <c r="H50609">
        <v>3.5</v>
      </c>
      <c r="I50609" t="s">
        <v>18</v>
      </c>
      <c r="J50609" t="s">
        <v>19</v>
      </c>
      <c r="K50609" t="s">
        <v>29</v>
      </c>
    </row>
    <row r="50610" spans="1:11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77</v>
      </c>
      <c r="G50610">
        <v>30</v>
      </c>
      <c r="H50610">
        <v>3</v>
      </c>
      <c r="I50610" t="s">
        <v>12</v>
      </c>
      <c r="J50610" t="s">
        <v>13</v>
      </c>
      <c r="K50610" t="s">
        <v>82</v>
      </c>
    </row>
    <row r="50611" spans="1:11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77</v>
      </c>
      <c r="G50611">
        <v>31</v>
      </c>
      <c r="H50611">
        <v>2.2000000000000002</v>
      </c>
      <c r="I50611" t="s">
        <v>12</v>
      </c>
      <c r="J50611" t="s">
        <v>13</v>
      </c>
      <c r="K50611" t="s">
        <v>79</v>
      </c>
    </row>
    <row r="50612" spans="1:11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38</v>
      </c>
      <c r="G50612">
        <v>39</v>
      </c>
      <c r="H50612">
        <v>4.25</v>
      </c>
      <c r="I50612" t="s">
        <v>12</v>
      </c>
      <c r="J50612" t="s">
        <v>27</v>
      </c>
      <c r="K50612" t="s">
        <v>28</v>
      </c>
    </row>
    <row r="50613" spans="1:11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38</v>
      </c>
      <c r="G50613">
        <v>36</v>
      </c>
      <c r="H50613">
        <v>3.75</v>
      </c>
      <c r="I50613" t="s">
        <v>12</v>
      </c>
      <c r="J50613" t="s">
        <v>65</v>
      </c>
      <c r="K50613" t="s">
        <v>67</v>
      </c>
    </row>
    <row r="50614" spans="1:11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11</v>
      </c>
      <c r="G50614">
        <v>61</v>
      </c>
      <c r="H50614">
        <v>4.75</v>
      </c>
      <c r="I50614" t="s">
        <v>18</v>
      </c>
      <c r="J50614" t="s">
        <v>19</v>
      </c>
      <c r="K50614" t="s">
        <v>41</v>
      </c>
    </row>
    <row r="50615" spans="1:11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38</v>
      </c>
      <c r="G50615">
        <v>39</v>
      </c>
      <c r="H50615">
        <v>4.25</v>
      </c>
      <c r="I50615" t="s">
        <v>12</v>
      </c>
      <c r="J50615" t="s">
        <v>27</v>
      </c>
      <c r="K50615" t="s">
        <v>28</v>
      </c>
    </row>
    <row r="50616" spans="1:11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38</v>
      </c>
      <c r="G50616">
        <v>48</v>
      </c>
      <c r="H50616">
        <v>2.5</v>
      </c>
      <c r="I50616" t="s">
        <v>15</v>
      </c>
      <c r="J50616" t="s">
        <v>32</v>
      </c>
      <c r="K50616" t="s">
        <v>61</v>
      </c>
    </row>
    <row r="50617" spans="1:11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38</v>
      </c>
      <c r="G50617">
        <v>78</v>
      </c>
      <c r="H50617">
        <v>4.5</v>
      </c>
      <c r="I50617" t="s">
        <v>23</v>
      </c>
      <c r="J50617" t="s">
        <v>24</v>
      </c>
      <c r="K50617" t="s">
        <v>59</v>
      </c>
    </row>
    <row r="50618" spans="1:11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11</v>
      </c>
      <c r="G50618">
        <v>35</v>
      </c>
      <c r="H50618">
        <v>3.1</v>
      </c>
      <c r="I50618" t="s">
        <v>12</v>
      </c>
      <c r="J50618" t="s">
        <v>65</v>
      </c>
      <c r="K50618" t="s">
        <v>74</v>
      </c>
    </row>
    <row r="50619" spans="1:11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11</v>
      </c>
      <c r="G50619">
        <v>23</v>
      </c>
      <c r="H50619">
        <v>2.5</v>
      </c>
      <c r="I50619" t="s">
        <v>12</v>
      </c>
      <c r="J50619" t="s">
        <v>21</v>
      </c>
      <c r="K50619" t="s">
        <v>62</v>
      </c>
    </row>
    <row r="50620" spans="1:11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11</v>
      </c>
      <c r="G50620">
        <v>27</v>
      </c>
      <c r="H50620">
        <v>3.5</v>
      </c>
      <c r="I50620" t="s">
        <v>12</v>
      </c>
      <c r="J50620" t="s">
        <v>51</v>
      </c>
      <c r="K50620" t="s">
        <v>53</v>
      </c>
    </row>
    <row r="50621" spans="1:11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11</v>
      </c>
      <c r="G50621">
        <v>9</v>
      </c>
      <c r="H50621">
        <v>22.5</v>
      </c>
      <c r="I50621" t="s">
        <v>90</v>
      </c>
      <c r="J50621" t="s">
        <v>93</v>
      </c>
      <c r="K50621" t="s">
        <v>94</v>
      </c>
    </row>
    <row r="50622" spans="1:11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77</v>
      </c>
      <c r="G50622">
        <v>40</v>
      </c>
      <c r="H50622">
        <v>3.75</v>
      </c>
      <c r="I50622" t="s">
        <v>12</v>
      </c>
      <c r="J50622" t="s">
        <v>27</v>
      </c>
      <c r="K50622" t="s">
        <v>44</v>
      </c>
    </row>
    <row r="50623" spans="1:11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38</v>
      </c>
      <c r="G50623">
        <v>24</v>
      </c>
      <c r="H50623">
        <v>3</v>
      </c>
      <c r="I50623" t="s">
        <v>12</v>
      </c>
      <c r="J50623" t="s">
        <v>21</v>
      </c>
      <c r="K50623" t="s">
        <v>57</v>
      </c>
    </row>
    <row r="50624" spans="1:11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11</v>
      </c>
      <c r="G50624">
        <v>26</v>
      </c>
      <c r="H50624">
        <v>3</v>
      </c>
      <c r="I50624" t="s">
        <v>12</v>
      </c>
      <c r="J50624" t="s">
        <v>51</v>
      </c>
      <c r="K50624" t="s">
        <v>52</v>
      </c>
    </row>
    <row r="50625" spans="1:11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11</v>
      </c>
      <c r="G50625">
        <v>55</v>
      </c>
      <c r="H50625">
        <v>4</v>
      </c>
      <c r="I50625" t="s">
        <v>15</v>
      </c>
      <c r="J50625" t="s">
        <v>16</v>
      </c>
      <c r="K50625" t="s">
        <v>56</v>
      </c>
    </row>
    <row r="50626" spans="1:11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77</v>
      </c>
      <c r="G50626">
        <v>24</v>
      </c>
      <c r="H50626">
        <v>3</v>
      </c>
      <c r="I50626" t="s">
        <v>12</v>
      </c>
      <c r="J50626" t="s">
        <v>21</v>
      </c>
      <c r="K50626" t="s">
        <v>57</v>
      </c>
    </row>
    <row r="50627" spans="1:11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38</v>
      </c>
      <c r="G50627">
        <v>31</v>
      </c>
      <c r="H50627">
        <v>2.2000000000000002</v>
      </c>
      <c r="I50627" t="s">
        <v>12</v>
      </c>
      <c r="J50627" t="s">
        <v>13</v>
      </c>
      <c r="K50627" t="s">
        <v>79</v>
      </c>
    </row>
    <row r="50628" spans="1:11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38</v>
      </c>
      <c r="G50628">
        <v>23</v>
      </c>
      <c r="H50628">
        <v>2.5</v>
      </c>
      <c r="I50628" t="s">
        <v>12</v>
      </c>
      <c r="J50628" t="s">
        <v>21</v>
      </c>
      <c r="K50628" t="s">
        <v>62</v>
      </c>
    </row>
    <row r="50629" spans="1:11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38</v>
      </c>
      <c r="G50629">
        <v>25</v>
      </c>
      <c r="H50629">
        <v>2.2000000000000002</v>
      </c>
      <c r="I50629" t="s">
        <v>12</v>
      </c>
      <c r="J50629" t="s">
        <v>51</v>
      </c>
      <c r="K50629" t="s">
        <v>64</v>
      </c>
    </row>
    <row r="50630" spans="1:11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11</v>
      </c>
      <c r="G50630">
        <v>60</v>
      </c>
      <c r="H50630">
        <v>3.75</v>
      </c>
      <c r="I50630" t="s">
        <v>18</v>
      </c>
      <c r="J50630" t="s">
        <v>19</v>
      </c>
      <c r="K50630" t="s">
        <v>58</v>
      </c>
    </row>
    <row r="50631" spans="1:11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11</v>
      </c>
      <c r="G50631">
        <v>55</v>
      </c>
      <c r="H50631">
        <v>4</v>
      </c>
      <c r="I50631" t="s">
        <v>15</v>
      </c>
      <c r="J50631" t="s">
        <v>16</v>
      </c>
      <c r="K50631" t="s">
        <v>56</v>
      </c>
    </row>
    <row r="50632" spans="1:11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38</v>
      </c>
      <c r="G50632">
        <v>36</v>
      </c>
      <c r="H50632">
        <v>3.75</v>
      </c>
      <c r="I50632" t="s">
        <v>12</v>
      </c>
      <c r="J50632" t="s">
        <v>65</v>
      </c>
      <c r="K50632" t="s">
        <v>67</v>
      </c>
    </row>
    <row r="50633" spans="1:11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77</v>
      </c>
      <c r="G50633">
        <v>32</v>
      </c>
      <c r="H50633">
        <v>3</v>
      </c>
      <c r="I50633" t="s">
        <v>12</v>
      </c>
      <c r="J50633" t="s">
        <v>13</v>
      </c>
      <c r="K50633" t="s">
        <v>14</v>
      </c>
    </row>
    <row r="50634" spans="1:11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11</v>
      </c>
      <c r="G50634">
        <v>87</v>
      </c>
      <c r="H50634">
        <v>2.1</v>
      </c>
      <c r="I50634" t="s">
        <v>12</v>
      </c>
      <c r="J50634" t="s">
        <v>27</v>
      </c>
      <c r="K50634" t="s">
        <v>34</v>
      </c>
    </row>
    <row r="50635" spans="1:11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11</v>
      </c>
      <c r="G50635">
        <v>72</v>
      </c>
      <c r="H50635">
        <v>2.65</v>
      </c>
      <c r="I50635" t="s">
        <v>23</v>
      </c>
      <c r="J50635" t="s">
        <v>24</v>
      </c>
      <c r="K50635" t="s">
        <v>73</v>
      </c>
    </row>
    <row r="50636" spans="1:11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38</v>
      </c>
      <c r="G50636">
        <v>29</v>
      </c>
      <c r="H50636">
        <v>2.5</v>
      </c>
      <c r="I50636" t="s">
        <v>12</v>
      </c>
      <c r="J50636" t="s">
        <v>13</v>
      </c>
      <c r="K50636" t="s">
        <v>54</v>
      </c>
    </row>
    <row r="50637" spans="1:11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11</v>
      </c>
      <c r="G50637">
        <v>59</v>
      </c>
      <c r="H50637">
        <v>4.5</v>
      </c>
      <c r="I50637" t="s">
        <v>18</v>
      </c>
      <c r="J50637" t="s">
        <v>19</v>
      </c>
      <c r="K50637" t="s">
        <v>20</v>
      </c>
    </row>
    <row r="50638" spans="1:11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77</v>
      </c>
      <c r="G50638">
        <v>37</v>
      </c>
      <c r="H50638">
        <v>3</v>
      </c>
      <c r="I50638" t="s">
        <v>12</v>
      </c>
      <c r="J50638" t="s">
        <v>27</v>
      </c>
      <c r="K50638" t="s">
        <v>71</v>
      </c>
    </row>
    <row r="50639" spans="1:11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38</v>
      </c>
      <c r="G50639">
        <v>33</v>
      </c>
      <c r="H50639">
        <v>3.5</v>
      </c>
      <c r="I50639" t="s">
        <v>12</v>
      </c>
      <c r="J50639" t="s">
        <v>13</v>
      </c>
      <c r="K50639" t="s">
        <v>31</v>
      </c>
    </row>
    <row r="50640" spans="1:11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38</v>
      </c>
      <c r="G50640">
        <v>47</v>
      </c>
      <c r="H50640">
        <v>3</v>
      </c>
      <c r="I50640" t="s">
        <v>15</v>
      </c>
      <c r="J50640" t="s">
        <v>35</v>
      </c>
      <c r="K50640" t="s">
        <v>36</v>
      </c>
    </row>
    <row r="50641" spans="1:11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38</v>
      </c>
      <c r="G50641">
        <v>41</v>
      </c>
      <c r="H50641">
        <v>4.25</v>
      </c>
      <c r="I50641" t="s">
        <v>12</v>
      </c>
      <c r="J50641" t="s">
        <v>27</v>
      </c>
      <c r="K50641" t="s">
        <v>70</v>
      </c>
    </row>
    <row r="50642" spans="1:11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11</v>
      </c>
      <c r="G50642">
        <v>45</v>
      </c>
      <c r="H50642">
        <v>3</v>
      </c>
      <c r="I50642" t="s">
        <v>15</v>
      </c>
      <c r="J50642" t="s">
        <v>39</v>
      </c>
      <c r="K50642" t="s">
        <v>47</v>
      </c>
    </row>
    <row r="50643" spans="1:11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11</v>
      </c>
      <c r="G50643">
        <v>72</v>
      </c>
      <c r="H50643">
        <v>3.25</v>
      </c>
      <c r="I50643" t="s">
        <v>23</v>
      </c>
      <c r="J50643" t="s">
        <v>24</v>
      </c>
      <c r="K50643" t="s">
        <v>73</v>
      </c>
    </row>
    <row r="50644" spans="1:11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38</v>
      </c>
      <c r="G50644">
        <v>43</v>
      </c>
      <c r="H50644">
        <v>3</v>
      </c>
      <c r="I50644" t="s">
        <v>15</v>
      </c>
      <c r="J50644" t="s">
        <v>39</v>
      </c>
      <c r="K50644" t="s">
        <v>45</v>
      </c>
    </row>
    <row r="50645" spans="1:11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38</v>
      </c>
      <c r="G50645">
        <v>34</v>
      </c>
      <c r="H50645">
        <v>2.4500000000000002</v>
      </c>
      <c r="I50645" t="s">
        <v>12</v>
      </c>
      <c r="J50645" t="s">
        <v>65</v>
      </c>
      <c r="K50645" t="s">
        <v>66</v>
      </c>
    </row>
    <row r="50646" spans="1:11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38</v>
      </c>
      <c r="G50646">
        <v>31</v>
      </c>
      <c r="H50646">
        <v>2.2000000000000002</v>
      </c>
      <c r="I50646" t="s">
        <v>12</v>
      </c>
      <c r="J50646" t="s">
        <v>13</v>
      </c>
      <c r="K50646" t="s">
        <v>79</v>
      </c>
    </row>
    <row r="50647" spans="1:11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38</v>
      </c>
      <c r="G50647">
        <v>74</v>
      </c>
      <c r="H50647">
        <v>3.5</v>
      </c>
      <c r="I50647" t="s">
        <v>23</v>
      </c>
      <c r="J50647" t="s">
        <v>42</v>
      </c>
      <c r="K50647" t="s">
        <v>68</v>
      </c>
    </row>
    <row r="50648" spans="1:11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38</v>
      </c>
      <c r="G50648">
        <v>5</v>
      </c>
      <c r="H50648">
        <v>15</v>
      </c>
      <c r="I50648" t="s">
        <v>90</v>
      </c>
      <c r="J50648" t="s">
        <v>91</v>
      </c>
      <c r="K50648" t="s">
        <v>123</v>
      </c>
    </row>
    <row r="50649" spans="1:11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11</v>
      </c>
      <c r="G50649">
        <v>53</v>
      </c>
      <c r="H50649">
        <v>3</v>
      </c>
      <c r="I50649" t="s">
        <v>15</v>
      </c>
      <c r="J50649" t="s">
        <v>16</v>
      </c>
      <c r="K50649" t="s">
        <v>69</v>
      </c>
    </row>
    <row r="50650" spans="1:11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77</v>
      </c>
      <c r="G50650">
        <v>61</v>
      </c>
      <c r="H50650">
        <v>4.75</v>
      </c>
      <c r="I50650" t="s">
        <v>18</v>
      </c>
      <c r="J50650" t="s">
        <v>19</v>
      </c>
      <c r="K50650" t="s">
        <v>41</v>
      </c>
    </row>
    <row r="50651" spans="1:11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77</v>
      </c>
      <c r="G50651">
        <v>77</v>
      </c>
      <c r="H50651">
        <v>3</v>
      </c>
      <c r="I50651" t="s">
        <v>23</v>
      </c>
      <c r="J50651" t="s">
        <v>24</v>
      </c>
      <c r="K50651" t="s">
        <v>25</v>
      </c>
    </row>
    <row r="50652" spans="1:11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38</v>
      </c>
      <c r="G50652">
        <v>7</v>
      </c>
      <c r="H50652">
        <v>19.75</v>
      </c>
      <c r="I50652" t="s">
        <v>90</v>
      </c>
      <c r="J50652" t="s">
        <v>100</v>
      </c>
      <c r="K50652" t="s">
        <v>101</v>
      </c>
    </row>
    <row r="50653" spans="1:11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11</v>
      </c>
      <c r="G50653">
        <v>56</v>
      </c>
      <c r="H50653">
        <v>2.5499999999999998</v>
      </c>
      <c r="I50653" t="s">
        <v>15</v>
      </c>
      <c r="J50653" t="s">
        <v>16</v>
      </c>
      <c r="K50653" t="s">
        <v>30</v>
      </c>
    </row>
    <row r="50654" spans="1:11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38</v>
      </c>
      <c r="G50654">
        <v>48</v>
      </c>
      <c r="H50654">
        <v>2.5</v>
      </c>
      <c r="I50654" t="s">
        <v>15</v>
      </c>
      <c r="J50654" t="s">
        <v>32</v>
      </c>
      <c r="K50654" t="s">
        <v>61</v>
      </c>
    </row>
    <row r="50655" spans="1:11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77</v>
      </c>
      <c r="G50655">
        <v>46</v>
      </c>
      <c r="H50655">
        <v>2.5</v>
      </c>
      <c r="I50655" t="s">
        <v>15</v>
      </c>
      <c r="J50655" t="s">
        <v>35</v>
      </c>
      <c r="K50655" t="s">
        <v>63</v>
      </c>
    </row>
    <row r="50656" spans="1:11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77</v>
      </c>
      <c r="G50656">
        <v>77</v>
      </c>
      <c r="H50656">
        <v>3</v>
      </c>
      <c r="I50656" t="s">
        <v>23</v>
      </c>
      <c r="J50656" t="s">
        <v>24</v>
      </c>
      <c r="K50656" t="s">
        <v>25</v>
      </c>
    </row>
    <row r="50657" spans="1:11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11</v>
      </c>
      <c r="G50657">
        <v>29</v>
      </c>
      <c r="H50657">
        <v>2.5</v>
      </c>
      <c r="I50657" t="s">
        <v>12</v>
      </c>
      <c r="J50657" t="s">
        <v>13</v>
      </c>
      <c r="K50657" t="s">
        <v>54</v>
      </c>
    </row>
    <row r="50658" spans="1:11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38</v>
      </c>
      <c r="G50658">
        <v>76</v>
      </c>
      <c r="H50658">
        <v>3.5</v>
      </c>
      <c r="I50658" t="s">
        <v>23</v>
      </c>
      <c r="J50658" t="s">
        <v>42</v>
      </c>
      <c r="K50658" t="s">
        <v>46</v>
      </c>
    </row>
    <row r="50659" spans="1:11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11</v>
      </c>
      <c r="G50659">
        <v>45</v>
      </c>
      <c r="H50659">
        <v>3</v>
      </c>
      <c r="I50659" t="s">
        <v>15</v>
      </c>
      <c r="J50659" t="s">
        <v>39</v>
      </c>
      <c r="K50659" t="s">
        <v>47</v>
      </c>
    </row>
    <row r="50660" spans="1:11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77</v>
      </c>
      <c r="G50660">
        <v>54</v>
      </c>
      <c r="H50660">
        <v>2.5</v>
      </c>
      <c r="I50660" t="s">
        <v>15</v>
      </c>
      <c r="J50660" t="s">
        <v>16</v>
      </c>
      <c r="K50660" t="s">
        <v>55</v>
      </c>
    </row>
    <row r="50661" spans="1:11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77</v>
      </c>
      <c r="G50661">
        <v>47</v>
      </c>
      <c r="H50661">
        <v>3</v>
      </c>
      <c r="I50661" t="s">
        <v>15</v>
      </c>
      <c r="J50661" t="s">
        <v>35</v>
      </c>
      <c r="K50661" t="s">
        <v>36</v>
      </c>
    </row>
    <row r="50662" spans="1:11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77</v>
      </c>
      <c r="G50662">
        <v>44</v>
      </c>
      <c r="H50662">
        <v>2.5</v>
      </c>
      <c r="I50662" t="s">
        <v>15</v>
      </c>
      <c r="J50662" t="s">
        <v>39</v>
      </c>
      <c r="K50662" t="s">
        <v>60</v>
      </c>
    </row>
    <row r="50663" spans="1:11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77</v>
      </c>
      <c r="G50663">
        <v>26</v>
      </c>
      <c r="H50663">
        <v>3</v>
      </c>
      <c r="I50663" t="s">
        <v>12</v>
      </c>
      <c r="J50663" t="s">
        <v>51</v>
      </c>
      <c r="K50663" t="s">
        <v>52</v>
      </c>
    </row>
    <row r="50664" spans="1:11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11</v>
      </c>
      <c r="G50664">
        <v>59</v>
      </c>
      <c r="H50664">
        <v>4.5</v>
      </c>
      <c r="I50664" t="s">
        <v>18</v>
      </c>
      <c r="J50664" t="s">
        <v>19</v>
      </c>
      <c r="K50664" t="s">
        <v>20</v>
      </c>
    </row>
    <row r="50665" spans="1:11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38</v>
      </c>
      <c r="G50665">
        <v>45</v>
      </c>
      <c r="H50665">
        <v>3</v>
      </c>
      <c r="I50665" t="s">
        <v>15</v>
      </c>
      <c r="J50665" t="s">
        <v>39</v>
      </c>
      <c r="K50665" t="s">
        <v>47</v>
      </c>
    </row>
    <row r="50666" spans="1:11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77</v>
      </c>
      <c r="G50666">
        <v>58</v>
      </c>
      <c r="H50666">
        <v>3.5</v>
      </c>
      <c r="I50666" t="s">
        <v>18</v>
      </c>
      <c r="J50666" t="s">
        <v>19</v>
      </c>
      <c r="K50666" t="s">
        <v>29</v>
      </c>
    </row>
    <row r="50667" spans="1:11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77</v>
      </c>
      <c r="G50667">
        <v>60</v>
      </c>
      <c r="H50667">
        <v>3.75</v>
      </c>
      <c r="I50667" t="s">
        <v>18</v>
      </c>
      <c r="J50667" t="s">
        <v>19</v>
      </c>
      <c r="K50667" t="s">
        <v>58</v>
      </c>
    </row>
    <row r="50668" spans="1:11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77</v>
      </c>
      <c r="G50668">
        <v>73</v>
      </c>
      <c r="H50668">
        <v>3.75</v>
      </c>
      <c r="I50668" t="s">
        <v>23</v>
      </c>
      <c r="J50668" t="s">
        <v>48</v>
      </c>
      <c r="K50668" t="s">
        <v>76</v>
      </c>
    </row>
    <row r="50669" spans="1:11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77</v>
      </c>
      <c r="G50669">
        <v>23</v>
      </c>
      <c r="H50669">
        <v>2.5</v>
      </c>
      <c r="I50669" t="s">
        <v>12</v>
      </c>
      <c r="J50669" t="s">
        <v>21</v>
      </c>
      <c r="K50669" t="s">
        <v>62</v>
      </c>
    </row>
    <row r="50670" spans="1:11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77</v>
      </c>
      <c r="G50670">
        <v>25</v>
      </c>
      <c r="H50670">
        <v>2.2000000000000002</v>
      </c>
      <c r="I50670" t="s">
        <v>12</v>
      </c>
      <c r="J50670" t="s">
        <v>51</v>
      </c>
      <c r="K50670" t="s">
        <v>64</v>
      </c>
    </row>
    <row r="50671" spans="1:11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11</v>
      </c>
      <c r="G50671">
        <v>56</v>
      </c>
      <c r="H50671">
        <v>2.5499999999999998</v>
      </c>
      <c r="I50671" t="s">
        <v>15</v>
      </c>
      <c r="J50671" t="s">
        <v>16</v>
      </c>
      <c r="K50671" t="s">
        <v>30</v>
      </c>
    </row>
    <row r="50672" spans="1:11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38</v>
      </c>
      <c r="G50672">
        <v>87</v>
      </c>
      <c r="H50672">
        <v>2.1</v>
      </c>
      <c r="I50672" t="s">
        <v>12</v>
      </c>
      <c r="J50672" t="s">
        <v>27</v>
      </c>
      <c r="K50672" t="s">
        <v>34</v>
      </c>
    </row>
    <row r="50673" spans="1:11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38</v>
      </c>
      <c r="G50673">
        <v>72</v>
      </c>
      <c r="H50673">
        <v>3.25</v>
      </c>
      <c r="I50673" t="s">
        <v>23</v>
      </c>
      <c r="J50673" t="s">
        <v>24</v>
      </c>
      <c r="K50673" t="s">
        <v>73</v>
      </c>
    </row>
    <row r="50674" spans="1:11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38</v>
      </c>
      <c r="G50674">
        <v>55</v>
      </c>
      <c r="H50674">
        <v>4</v>
      </c>
      <c r="I50674" t="s">
        <v>15</v>
      </c>
      <c r="J50674" t="s">
        <v>16</v>
      </c>
      <c r="K50674" t="s">
        <v>56</v>
      </c>
    </row>
    <row r="50675" spans="1:11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11</v>
      </c>
      <c r="G50675">
        <v>56</v>
      </c>
      <c r="H50675">
        <v>2.5499999999999998</v>
      </c>
      <c r="I50675" t="s">
        <v>15</v>
      </c>
      <c r="J50675" t="s">
        <v>16</v>
      </c>
      <c r="K50675" t="s">
        <v>30</v>
      </c>
    </row>
    <row r="50676" spans="1:11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38</v>
      </c>
      <c r="G50676">
        <v>40</v>
      </c>
      <c r="H50676">
        <v>3.75</v>
      </c>
      <c r="I50676" t="s">
        <v>12</v>
      </c>
      <c r="J50676" t="s">
        <v>27</v>
      </c>
      <c r="K50676" t="s">
        <v>44</v>
      </c>
    </row>
    <row r="50677" spans="1:11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11</v>
      </c>
      <c r="G50677">
        <v>34</v>
      </c>
      <c r="H50677">
        <v>2.4500000000000002</v>
      </c>
      <c r="I50677" t="s">
        <v>12</v>
      </c>
      <c r="J50677" t="s">
        <v>65</v>
      </c>
      <c r="K50677" t="s">
        <v>66</v>
      </c>
    </row>
    <row r="50678" spans="1:11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77</v>
      </c>
      <c r="G50678">
        <v>42</v>
      </c>
      <c r="H50678">
        <v>2.5</v>
      </c>
      <c r="I50678" t="s">
        <v>15</v>
      </c>
      <c r="J50678" t="s">
        <v>39</v>
      </c>
      <c r="K50678" t="s">
        <v>40</v>
      </c>
    </row>
    <row r="50679" spans="1:11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38</v>
      </c>
      <c r="G50679">
        <v>53</v>
      </c>
      <c r="H50679">
        <v>3</v>
      </c>
      <c r="I50679" t="s">
        <v>15</v>
      </c>
      <c r="J50679" t="s">
        <v>16</v>
      </c>
      <c r="K50679" t="s">
        <v>69</v>
      </c>
    </row>
    <row r="50680" spans="1:11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77</v>
      </c>
      <c r="G50680">
        <v>38</v>
      </c>
      <c r="H50680">
        <v>3.75</v>
      </c>
      <c r="I50680" t="s">
        <v>12</v>
      </c>
      <c r="J50680" t="s">
        <v>27</v>
      </c>
      <c r="K50680" t="s">
        <v>50</v>
      </c>
    </row>
    <row r="50681" spans="1:11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38</v>
      </c>
      <c r="G50681">
        <v>32</v>
      </c>
      <c r="H50681">
        <v>3</v>
      </c>
      <c r="I50681" t="s">
        <v>12</v>
      </c>
      <c r="J50681" t="s">
        <v>13</v>
      </c>
      <c r="K50681" t="s">
        <v>14</v>
      </c>
    </row>
    <row r="50682" spans="1:11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77</v>
      </c>
      <c r="G50682">
        <v>50</v>
      </c>
      <c r="H50682">
        <v>2.5</v>
      </c>
      <c r="I50682" t="s">
        <v>15</v>
      </c>
      <c r="J50682" t="s">
        <v>32</v>
      </c>
      <c r="K50682" t="s">
        <v>72</v>
      </c>
    </row>
    <row r="50683" spans="1:11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11</v>
      </c>
      <c r="G50683">
        <v>29</v>
      </c>
      <c r="H50683">
        <v>2.5</v>
      </c>
      <c r="I50683" t="s">
        <v>12</v>
      </c>
      <c r="J50683" t="s">
        <v>13</v>
      </c>
      <c r="K50683" t="s">
        <v>54</v>
      </c>
    </row>
    <row r="50684" spans="1:11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11</v>
      </c>
      <c r="G50684">
        <v>77</v>
      </c>
      <c r="H50684">
        <v>3</v>
      </c>
      <c r="I50684" t="s">
        <v>23</v>
      </c>
      <c r="J50684" t="s">
        <v>24</v>
      </c>
      <c r="K50684" t="s">
        <v>25</v>
      </c>
    </row>
    <row r="50685" spans="1:11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38</v>
      </c>
      <c r="G50685">
        <v>54</v>
      </c>
      <c r="H50685">
        <v>2.5</v>
      </c>
      <c r="I50685" t="s">
        <v>15</v>
      </c>
      <c r="J50685" t="s">
        <v>16</v>
      </c>
      <c r="K50685" t="s">
        <v>55</v>
      </c>
    </row>
    <row r="50686" spans="1:11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38</v>
      </c>
      <c r="G50686">
        <v>24</v>
      </c>
      <c r="H50686">
        <v>3</v>
      </c>
      <c r="I50686" t="s">
        <v>12</v>
      </c>
      <c r="J50686" t="s">
        <v>21</v>
      </c>
      <c r="K50686" t="s">
        <v>57</v>
      </c>
    </row>
    <row r="50687" spans="1:11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38</v>
      </c>
      <c r="G50687">
        <v>23</v>
      </c>
      <c r="H50687">
        <v>2.5</v>
      </c>
      <c r="I50687" t="s">
        <v>12</v>
      </c>
      <c r="J50687" t="s">
        <v>21</v>
      </c>
      <c r="K50687" t="s">
        <v>62</v>
      </c>
    </row>
    <row r="50688" spans="1:11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11</v>
      </c>
      <c r="G50688">
        <v>57</v>
      </c>
      <c r="H50688">
        <v>3.1</v>
      </c>
      <c r="I50688" t="s">
        <v>15</v>
      </c>
      <c r="J50688" t="s">
        <v>16</v>
      </c>
      <c r="K50688" t="s">
        <v>17</v>
      </c>
    </row>
    <row r="50689" spans="1:11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11</v>
      </c>
      <c r="G50689">
        <v>51</v>
      </c>
      <c r="H50689">
        <v>3</v>
      </c>
      <c r="I50689" t="s">
        <v>15</v>
      </c>
      <c r="J50689" t="s">
        <v>32</v>
      </c>
      <c r="K50689" t="s">
        <v>33</v>
      </c>
    </row>
    <row r="50690" spans="1:11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77</v>
      </c>
      <c r="G50690">
        <v>35</v>
      </c>
      <c r="H50690">
        <v>3.1</v>
      </c>
      <c r="I50690" t="s">
        <v>12</v>
      </c>
      <c r="J50690" t="s">
        <v>65</v>
      </c>
      <c r="K50690" t="s">
        <v>74</v>
      </c>
    </row>
    <row r="50691" spans="1:11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77</v>
      </c>
      <c r="G50691">
        <v>32</v>
      </c>
      <c r="H50691">
        <v>3</v>
      </c>
      <c r="I50691" t="s">
        <v>12</v>
      </c>
      <c r="J50691" t="s">
        <v>13</v>
      </c>
      <c r="K50691" t="s">
        <v>14</v>
      </c>
    </row>
    <row r="50692" spans="1:11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77</v>
      </c>
      <c r="G50692">
        <v>25</v>
      </c>
      <c r="H50692">
        <v>2.2000000000000002</v>
      </c>
      <c r="I50692" t="s">
        <v>12</v>
      </c>
      <c r="J50692" t="s">
        <v>51</v>
      </c>
      <c r="K50692" t="s">
        <v>64</v>
      </c>
    </row>
    <row r="50693" spans="1:11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38</v>
      </c>
      <c r="G50693">
        <v>49</v>
      </c>
      <c r="H50693">
        <v>3</v>
      </c>
      <c r="I50693" t="s">
        <v>15</v>
      </c>
      <c r="J50693" t="s">
        <v>32</v>
      </c>
      <c r="K50693" t="s">
        <v>80</v>
      </c>
    </row>
    <row r="50694" spans="1:11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38</v>
      </c>
      <c r="G50694">
        <v>56</v>
      </c>
      <c r="H50694">
        <v>2.5499999999999998</v>
      </c>
      <c r="I50694" t="s">
        <v>15</v>
      </c>
      <c r="J50694" t="s">
        <v>16</v>
      </c>
      <c r="K50694" t="s">
        <v>30</v>
      </c>
    </row>
    <row r="50695" spans="1:11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77</v>
      </c>
      <c r="G50695">
        <v>30</v>
      </c>
      <c r="H50695">
        <v>3</v>
      </c>
      <c r="I50695" t="s">
        <v>12</v>
      </c>
      <c r="J50695" t="s">
        <v>13</v>
      </c>
      <c r="K50695" t="s">
        <v>82</v>
      </c>
    </row>
    <row r="50696" spans="1:11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11</v>
      </c>
      <c r="G50696">
        <v>45</v>
      </c>
      <c r="H50696">
        <v>3</v>
      </c>
      <c r="I50696" t="s">
        <v>15</v>
      </c>
      <c r="J50696" t="s">
        <v>39</v>
      </c>
      <c r="K50696" t="s">
        <v>47</v>
      </c>
    </row>
    <row r="50697" spans="1:11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77</v>
      </c>
      <c r="G50697">
        <v>27</v>
      </c>
      <c r="H50697">
        <v>3.5</v>
      </c>
      <c r="I50697" t="s">
        <v>12</v>
      </c>
      <c r="J50697" t="s">
        <v>51</v>
      </c>
      <c r="K50697" t="s">
        <v>53</v>
      </c>
    </row>
    <row r="50698" spans="1:11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77</v>
      </c>
      <c r="G50698">
        <v>22</v>
      </c>
      <c r="H50698">
        <v>2</v>
      </c>
      <c r="I50698" t="s">
        <v>12</v>
      </c>
      <c r="J50698" t="s">
        <v>21</v>
      </c>
      <c r="K50698" t="s">
        <v>22</v>
      </c>
    </row>
    <row r="50699" spans="1:11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77</v>
      </c>
      <c r="G50699">
        <v>41</v>
      </c>
      <c r="H50699">
        <v>4.25</v>
      </c>
      <c r="I50699" t="s">
        <v>12</v>
      </c>
      <c r="J50699" t="s">
        <v>27</v>
      </c>
      <c r="K50699" t="s">
        <v>70</v>
      </c>
    </row>
    <row r="50700" spans="1:11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77</v>
      </c>
      <c r="G50700">
        <v>28</v>
      </c>
      <c r="H50700">
        <v>2</v>
      </c>
      <c r="I50700" t="s">
        <v>12</v>
      </c>
      <c r="J50700" t="s">
        <v>13</v>
      </c>
      <c r="K50700" t="s">
        <v>26</v>
      </c>
    </row>
    <row r="50701" spans="1:11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38</v>
      </c>
      <c r="G50701">
        <v>49</v>
      </c>
      <c r="H50701">
        <v>3</v>
      </c>
      <c r="I50701" t="s">
        <v>15</v>
      </c>
      <c r="J50701" t="s">
        <v>32</v>
      </c>
      <c r="K50701" t="s">
        <v>80</v>
      </c>
    </row>
    <row r="50702" spans="1:11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77</v>
      </c>
      <c r="G50702">
        <v>48</v>
      </c>
      <c r="H50702">
        <v>2.5</v>
      </c>
      <c r="I50702" t="s">
        <v>15</v>
      </c>
      <c r="J50702" t="s">
        <v>32</v>
      </c>
      <c r="K50702" t="s">
        <v>61</v>
      </c>
    </row>
    <row r="50703" spans="1:11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77</v>
      </c>
      <c r="G50703">
        <v>54</v>
      </c>
      <c r="H50703">
        <v>2.5</v>
      </c>
      <c r="I50703" t="s">
        <v>15</v>
      </c>
      <c r="J50703" t="s">
        <v>16</v>
      </c>
      <c r="K50703" t="s">
        <v>55</v>
      </c>
    </row>
    <row r="50704" spans="1:11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11</v>
      </c>
      <c r="G50704">
        <v>87</v>
      </c>
      <c r="H50704">
        <v>2.1</v>
      </c>
      <c r="I50704" t="s">
        <v>12</v>
      </c>
      <c r="J50704" t="s">
        <v>27</v>
      </c>
      <c r="K50704" t="s">
        <v>34</v>
      </c>
    </row>
    <row r="50705" spans="1:11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11</v>
      </c>
      <c r="G50705">
        <v>72</v>
      </c>
      <c r="H50705">
        <v>2.65</v>
      </c>
      <c r="I50705" t="s">
        <v>23</v>
      </c>
      <c r="J50705" t="s">
        <v>24</v>
      </c>
      <c r="K50705" t="s">
        <v>73</v>
      </c>
    </row>
    <row r="50706" spans="1:11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77</v>
      </c>
      <c r="G50706">
        <v>24</v>
      </c>
      <c r="H50706">
        <v>3</v>
      </c>
      <c r="I50706" t="s">
        <v>12</v>
      </c>
      <c r="J50706" t="s">
        <v>21</v>
      </c>
      <c r="K50706" t="s">
        <v>57</v>
      </c>
    </row>
    <row r="50707" spans="1:11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38</v>
      </c>
      <c r="G50707">
        <v>55</v>
      </c>
      <c r="H50707">
        <v>4</v>
      </c>
      <c r="I50707" t="s">
        <v>15</v>
      </c>
      <c r="J50707" t="s">
        <v>16</v>
      </c>
      <c r="K50707" t="s">
        <v>56</v>
      </c>
    </row>
    <row r="50708" spans="1:11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38</v>
      </c>
      <c r="G50708">
        <v>56</v>
      </c>
      <c r="H50708">
        <v>2.5499999999999998</v>
      </c>
      <c r="I50708" t="s">
        <v>15</v>
      </c>
      <c r="J50708" t="s">
        <v>16</v>
      </c>
      <c r="K50708" t="s">
        <v>30</v>
      </c>
    </row>
    <row r="50709" spans="1:11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11</v>
      </c>
      <c r="G50709">
        <v>45</v>
      </c>
      <c r="H50709">
        <v>3</v>
      </c>
      <c r="I50709" t="s">
        <v>15</v>
      </c>
      <c r="J50709" t="s">
        <v>39</v>
      </c>
      <c r="K50709" t="s">
        <v>47</v>
      </c>
    </row>
    <row r="50710" spans="1:11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11</v>
      </c>
      <c r="G50710">
        <v>54</v>
      </c>
      <c r="H50710">
        <v>2.5</v>
      </c>
      <c r="I50710" t="s">
        <v>15</v>
      </c>
      <c r="J50710" t="s">
        <v>16</v>
      </c>
      <c r="K50710" t="s">
        <v>55</v>
      </c>
    </row>
    <row r="50711" spans="1:11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38</v>
      </c>
      <c r="G50711">
        <v>57</v>
      </c>
      <c r="H50711">
        <v>3.1</v>
      </c>
      <c r="I50711" t="s">
        <v>15</v>
      </c>
      <c r="J50711" t="s">
        <v>16</v>
      </c>
      <c r="K50711" t="s">
        <v>17</v>
      </c>
    </row>
    <row r="50712" spans="1:11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38</v>
      </c>
      <c r="G50712">
        <v>40</v>
      </c>
      <c r="H50712">
        <v>3.75</v>
      </c>
      <c r="I50712" t="s">
        <v>12</v>
      </c>
      <c r="J50712" t="s">
        <v>27</v>
      </c>
      <c r="K50712" t="s">
        <v>44</v>
      </c>
    </row>
    <row r="50713" spans="1:11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77</v>
      </c>
      <c r="G50713">
        <v>39</v>
      </c>
      <c r="H50713">
        <v>4.25</v>
      </c>
      <c r="I50713" t="s">
        <v>12</v>
      </c>
      <c r="J50713" t="s">
        <v>27</v>
      </c>
      <c r="K50713" t="s">
        <v>28</v>
      </c>
    </row>
    <row r="50714" spans="1:11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38</v>
      </c>
      <c r="G50714">
        <v>59</v>
      </c>
      <c r="H50714">
        <v>4.5</v>
      </c>
      <c r="I50714" t="s">
        <v>18</v>
      </c>
      <c r="J50714" t="s">
        <v>19</v>
      </c>
      <c r="K50714" t="s">
        <v>20</v>
      </c>
    </row>
    <row r="50715" spans="1:11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11</v>
      </c>
      <c r="G50715">
        <v>59</v>
      </c>
      <c r="H50715">
        <v>4.5</v>
      </c>
      <c r="I50715" t="s">
        <v>18</v>
      </c>
      <c r="J50715" t="s">
        <v>19</v>
      </c>
      <c r="K50715" t="s">
        <v>20</v>
      </c>
    </row>
    <row r="50716" spans="1:11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11</v>
      </c>
      <c r="G50716">
        <v>79</v>
      </c>
      <c r="H50716">
        <v>3.75</v>
      </c>
      <c r="I50716" t="s">
        <v>23</v>
      </c>
      <c r="J50716" t="s">
        <v>24</v>
      </c>
      <c r="K50716" t="s">
        <v>37</v>
      </c>
    </row>
    <row r="50717" spans="1:11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77</v>
      </c>
      <c r="G50717">
        <v>56</v>
      </c>
      <c r="H50717">
        <v>2.5499999999999998</v>
      </c>
      <c r="I50717" t="s">
        <v>15</v>
      </c>
      <c r="J50717" t="s">
        <v>16</v>
      </c>
      <c r="K50717" t="s">
        <v>30</v>
      </c>
    </row>
    <row r="50718" spans="1:11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38</v>
      </c>
      <c r="G50718">
        <v>49</v>
      </c>
      <c r="H50718">
        <v>3</v>
      </c>
      <c r="I50718" t="s">
        <v>15</v>
      </c>
      <c r="J50718" t="s">
        <v>32</v>
      </c>
      <c r="K50718" t="s">
        <v>80</v>
      </c>
    </row>
    <row r="50719" spans="1:11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77</v>
      </c>
      <c r="G50719">
        <v>56</v>
      </c>
      <c r="H50719">
        <v>2.5499999999999998</v>
      </c>
      <c r="I50719" t="s">
        <v>15</v>
      </c>
      <c r="J50719" t="s">
        <v>16</v>
      </c>
      <c r="K50719" t="s">
        <v>30</v>
      </c>
    </row>
    <row r="50720" spans="1:11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77</v>
      </c>
      <c r="G50720">
        <v>29</v>
      </c>
      <c r="H50720">
        <v>2.5</v>
      </c>
      <c r="I50720" t="s">
        <v>12</v>
      </c>
      <c r="J50720" t="s">
        <v>13</v>
      </c>
      <c r="K50720" t="s">
        <v>54</v>
      </c>
    </row>
    <row r="50721" spans="1:11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38</v>
      </c>
      <c r="G50721">
        <v>60</v>
      </c>
      <c r="H50721">
        <v>3.75</v>
      </c>
      <c r="I50721" t="s">
        <v>18</v>
      </c>
      <c r="J50721" t="s">
        <v>19</v>
      </c>
      <c r="K50721" t="s">
        <v>58</v>
      </c>
    </row>
    <row r="50722" spans="1:11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38</v>
      </c>
      <c r="G50722">
        <v>51</v>
      </c>
      <c r="H50722">
        <v>3</v>
      </c>
      <c r="I50722" t="s">
        <v>15</v>
      </c>
      <c r="J50722" t="s">
        <v>32</v>
      </c>
      <c r="K50722" t="s">
        <v>33</v>
      </c>
    </row>
    <row r="50723" spans="1:11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38</v>
      </c>
      <c r="G50723">
        <v>73</v>
      </c>
      <c r="H50723">
        <v>3.75</v>
      </c>
      <c r="I50723" t="s">
        <v>23</v>
      </c>
      <c r="J50723" t="s">
        <v>48</v>
      </c>
      <c r="K50723" t="s">
        <v>76</v>
      </c>
    </row>
    <row r="50724" spans="1:11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38</v>
      </c>
      <c r="G50724">
        <v>25</v>
      </c>
      <c r="H50724">
        <v>2.2000000000000002</v>
      </c>
      <c r="I50724" t="s">
        <v>12</v>
      </c>
      <c r="J50724" t="s">
        <v>51</v>
      </c>
      <c r="K50724" t="s">
        <v>64</v>
      </c>
    </row>
    <row r="50725" spans="1:11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38</v>
      </c>
      <c r="G50725">
        <v>50</v>
      </c>
      <c r="H50725">
        <v>2.5</v>
      </c>
      <c r="I50725" t="s">
        <v>15</v>
      </c>
      <c r="J50725" t="s">
        <v>32</v>
      </c>
      <c r="K50725" t="s">
        <v>72</v>
      </c>
    </row>
    <row r="50726" spans="1:11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38</v>
      </c>
      <c r="G50726">
        <v>26</v>
      </c>
      <c r="H50726">
        <v>3</v>
      </c>
      <c r="I50726" t="s">
        <v>12</v>
      </c>
      <c r="J50726" t="s">
        <v>51</v>
      </c>
      <c r="K50726" t="s">
        <v>52</v>
      </c>
    </row>
    <row r="50727" spans="1:11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11</v>
      </c>
      <c r="G50727">
        <v>60</v>
      </c>
      <c r="H50727">
        <v>3.75</v>
      </c>
      <c r="I50727" t="s">
        <v>18</v>
      </c>
      <c r="J50727" t="s">
        <v>19</v>
      </c>
      <c r="K50727" t="s">
        <v>58</v>
      </c>
    </row>
    <row r="50728" spans="1:11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77</v>
      </c>
      <c r="G50728">
        <v>31</v>
      </c>
      <c r="H50728">
        <v>2.2000000000000002</v>
      </c>
      <c r="I50728" t="s">
        <v>12</v>
      </c>
      <c r="J50728" t="s">
        <v>13</v>
      </c>
      <c r="K50728" t="s">
        <v>79</v>
      </c>
    </row>
    <row r="50729" spans="1:11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38</v>
      </c>
      <c r="G50729">
        <v>25</v>
      </c>
      <c r="H50729">
        <v>2.2000000000000002</v>
      </c>
      <c r="I50729" t="s">
        <v>12</v>
      </c>
      <c r="J50729" t="s">
        <v>51</v>
      </c>
      <c r="K50729" t="s">
        <v>64</v>
      </c>
    </row>
    <row r="50730" spans="1:11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11</v>
      </c>
      <c r="G50730">
        <v>56</v>
      </c>
      <c r="H50730">
        <v>2.5499999999999998</v>
      </c>
      <c r="I50730" t="s">
        <v>15</v>
      </c>
      <c r="J50730" t="s">
        <v>16</v>
      </c>
      <c r="K50730" t="s">
        <v>30</v>
      </c>
    </row>
    <row r="50731" spans="1:11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11</v>
      </c>
      <c r="G50731">
        <v>78</v>
      </c>
      <c r="H50731">
        <v>4.5</v>
      </c>
      <c r="I50731" t="s">
        <v>23</v>
      </c>
      <c r="J50731" t="s">
        <v>24</v>
      </c>
      <c r="K50731" t="s">
        <v>59</v>
      </c>
    </row>
    <row r="50732" spans="1:11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38</v>
      </c>
      <c r="G50732">
        <v>43</v>
      </c>
      <c r="H50732">
        <v>3</v>
      </c>
      <c r="I50732" t="s">
        <v>15</v>
      </c>
      <c r="J50732" t="s">
        <v>39</v>
      </c>
      <c r="K50732" t="s">
        <v>45</v>
      </c>
    </row>
    <row r="50733" spans="1:11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77</v>
      </c>
      <c r="G50733">
        <v>44</v>
      </c>
      <c r="H50733">
        <v>2.5</v>
      </c>
      <c r="I50733" t="s">
        <v>15</v>
      </c>
      <c r="J50733" t="s">
        <v>39</v>
      </c>
      <c r="K50733" t="s">
        <v>60</v>
      </c>
    </row>
    <row r="50734" spans="1:11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38</v>
      </c>
      <c r="G50734">
        <v>33</v>
      </c>
      <c r="H50734">
        <v>3.5</v>
      </c>
      <c r="I50734" t="s">
        <v>12</v>
      </c>
      <c r="J50734" t="s">
        <v>13</v>
      </c>
      <c r="K50734" t="s">
        <v>31</v>
      </c>
    </row>
    <row r="50735" spans="1:11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77</v>
      </c>
      <c r="G50735">
        <v>25</v>
      </c>
      <c r="H50735">
        <v>2.2000000000000002</v>
      </c>
      <c r="I50735" t="s">
        <v>12</v>
      </c>
      <c r="J50735" t="s">
        <v>51</v>
      </c>
      <c r="K50735" t="s">
        <v>64</v>
      </c>
    </row>
    <row r="50736" spans="1:11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77</v>
      </c>
      <c r="G50736">
        <v>61</v>
      </c>
      <c r="H50736">
        <v>4.75</v>
      </c>
      <c r="I50736" t="s">
        <v>18</v>
      </c>
      <c r="J50736" t="s">
        <v>19</v>
      </c>
      <c r="K50736" t="s">
        <v>41</v>
      </c>
    </row>
    <row r="50737" spans="1:11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77</v>
      </c>
      <c r="G50737">
        <v>25</v>
      </c>
      <c r="H50737">
        <v>2.2000000000000002</v>
      </c>
      <c r="I50737" t="s">
        <v>12</v>
      </c>
      <c r="J50737" t="s">
        <v>51</v>
      </c>
      <c r="K50737" t="s">
        <v>64</v>
      </c>
    </row>
    <row r="50738" spans="1:11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77</v>
      </c>
      <c r="G50738">
        <v>77</v>
      </c>
      <c r="H50738">
        <v>3</v>
      </c>
      <c r="I50738" t="s">
        <v>23</v>
      </c>
      <c r="J50738" t="s">
        <v>24</v>
      </c>
      <c r="K50738" t="s">
        <v>25</v>
      </c>
    </row>
    <row r="50739" spans="1:11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77</v>
      </c>
      <c r="G50739">
        <v>35</v>
      </c>
      <c r="H50739">
        <v>3.1</v>
      </c>
      <c r="I50739" t="s">
        <v>12</v>
      </c>
      <c r="J50739" t="s">
        <v>65</v>
      </c>
      <c r="K50739" t="s">
        <v>74</v>
      </c>
    </row>
    <row r="50740" spans="1:11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38</v>
      </c>
      <c r="G50740">
        <v>73</v>
      </c>
      <c r="H50740">
        <v>3.75</v>
      </c>
      <c r="I50740" t="s">
        <v>23</v>
      </c>
      <c r="J50740" t="s">
        <v>48</v>
      </c>
      <c r="K50740" t="s">
        <v>76</v>
      </c>
    </row>
    <row r="50741" spans="1:11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38</v>
      </c>
      <c r="G50741">
        <v>12</v>
      </c>
      <c r="H50741">
        <v>8.9499999999999993</v>
      </c>
      <c r="I50741" t="s">
        <v>86</v>
      </c>
      <c r="J50741" t="s">
        <v>87</v>
      </c>
      <c r="K50741" t="s">
        <v>88</v>
      </c>
    </row>
    <row r="50742" spans="1:11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38</v>
      </c>
      <c r="G50742">
        <v>23</v>
      </c>
      <c r="H50742">
        <v>2.5</v>
      </c>
      <c r="I50742" t="s">
        <v>12</v>
      </c>
      <c r="J50742" t="s">
        <v>21</v>
      </c>
      <c r="K50742" t="s">
        <v>62</v>
      </c>
    </row>
    <row r="50743" spans="1:11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38</v>
      </c>
      <c r="G50743">
        <v>36</v>
      </c>
      <c r="H50743">
        <v>3.75</v>
      </c>
      <c r="I50743" t="s">
        <v>12</v>
      </c>
      <c r="J50743" t="s">
        <v>65</v>
      </c>
      <c r="K50743" t="s">
        <v>67</v>
      </c>
    </row>
    <row r="50744" spans="1:11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77</v>
      </c>
      <c r="G50744">
        <v>33</v>
      </c>
      <c r="H50744">
        <v>3.5</v>
      </c>
      <c r="I50744" t="s">
        <v>12</v>
      </c>
      <c r="J50744" t="s">
        <v>13</v>
      </c>
      <c r="K50744" t="s">
        <v>31</v>
      </c>
    </row>
    <row r="50745" spans="1:11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11</v>
      </c>
      <c r="G50745">
        <v>31</v>
      </c>
      <c r="H50745">
        <v>2.2000000000000002</v>
      </c>
      <c r="I50745" t="s">
        <v>12</v>
      </c>
      <c r="J50745" t="s">
        <v>13</v>
      </c>
      <c r="K50745" t="s">
        <v>79</v>
      </c>
    </row>
    <row r="50746" spans="1:11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38</v>
      </c>
      <c r="G50746">
        <v>53</v>
      </c>
      <c r="H50746">
        <v>3</v>
      </c>
      <c r="I50746" t="s">
        <v>15</v>
      </c>
      <c r="J50746" t="s">
        <v>16</v>
      </c>
      <c r="K50746" t="s">
        <v>69</v>
      </c>
    </row>
    <row r="50747" spans="1:11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38</v>
      </c>
      <c r="G50747">
        <v>37</v>
      </c>
      <c r="H50747">
        <v>3</v>
      </c>
      <c r="I50747" t="s">
        <v>12</v>
      </c>
      <c r="J50747" t="s">
        <v>27</v>
      </c>
      <c r="K50747" t="s">
        <v>71</v>
      </c>
    </row>
    <row r="50748" spans="1:11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38</v>
      </c>
      <c r="G50748">
        <v>58</v>
      </c>
      <c r="H50748">
        <v>3.5</v>
      </c>
      <c r="I50748" t="s">
        <v>18</v>
      </c>
      <c r="J50748" t="s">
        <v>19</v>
      </c>
      <c r="K50748" t="s">
        <v>29</v>
      </c>
    </row>
    <row r="50749" spans="1:11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38</v>
      </c>
      <c r="G50749">
        <v>31</v>
      </c>
      <c r="H50749">
        <v>2.2000000000000002</v>
      </c>
      <c r="I50749" t="s">
        <v>12</v>
      </c>
      <c r="J50749" t="s">
        <v>13</v>
      </c>
      <c r="K50749" t="s">
        <v>79</v>
      </c>
    </row>
    <row r="50750" spans="1:11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77</v>
      </c>
      <c r="G50750">
        <v>53</v>
      </c>
      <c r="H50750">
        <v>3</v>
      </c>
      <c r="I50750" t="s">
        <v>15</v>
      </c>
      <c r="J50750" t="s">
        <v>16</v>
      </c>
      <c r="K50750" t="s">
        <v>69</v>
      </c>
    </row>
    <row r="50751" spans="1:11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11</v>
      </c>
      <c r="G50751">
        <v>45</v>
      </c>
      <c r="H50751">
        <v>3</v>
      </c>
      <c r="I50751" t="s">
        <v>15</v>
      </c>
      <c r="J50751" t="s">
        <v>39</v>
      </c>
      <c r="K50751" t="s">
        <v>47</v>
      </c>
    </row>
    <row r="50752" spans="1:11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11</v>
      </c>
      <c r="G50752">
        <v>38</v>
      </c>
      <c r="H50752">
        <v>3.75</v>
      </c>
      <c r="I50752" t="s">
        <v>12</v>
      </c>
      <c r="J50752" t="s">
        <v>27</v>
      </c>
      <c r="K50752" t="s">
        <v>50</v>
      </c>
    </row>
    <row r="50753" spans="1:11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11</v>
      </c>
      <c r="G50753">
        <v>65</v>
      </c>
      <c r="H50753">
        <v>0.8</v>
      </c>
      <c r="I50753" t="s">
        <v>83</v>
      </c>
      <c r="J50753" t="s">
        <v>95</v>
      </c>
      <c r="K50753" t="s">
        <v>96</v>
      </c>
    </row>
    <row r="50754" spans="1:11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11</v>
      </c>
      <c r="G50754">
        <v>52</v>
      </c>
      <c r="H50754">
        <v>2.5</v>
      </c>
      <c r="I50754" t="s">
        <v>15</v>
      </c>
      <c r="J50754" t="s">
        <v>16</v>
      </c>
      <c r="K50754" t="s">
        <v>81</v>
      </c>
    </row>
    <row r="50755" spans="1:11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11</v>
      </c>
      <c r="G50755">
        <v>78</v>
      </c>
      <c r="H50755">
        <v>4.5</v>
      </c>
      <c r="I50755" t="s">
        <v>23</v>
      </c>
      <c r="J50755" t="s">
        <v>24</v>
      </c>
      <c r="K50755" t="s">
        <v>59</v>
      </c>
    </row>
    <row r="50756" spans="1:11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77</v>
      </c>
      <c r="G50756">
        <v>53</v>
      </c>
      <c r="H50756">
        <v>3</v>
      </c>
      <c r="I50756" t="s">
        <v>15</v>
      </c>
      <c r="J50756" t="s">
        <v>16</v>
      </c>
      <c r="K50756" t="s">
        <v>69</v>
      </c>
    </row>
    <row r="50757" spans="1:11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77</v>
      </c>
      <c r="G50757">
        <v>70</v>
      </c>
      <c r="H50757">
        <v>3.25</v>
      </c>
      <c r="I50757" t="s">
        <v>23</v>
      </c>
      <c r="J50757" t="s">
        <v>24</v>
      </c>
      <c r="K50757" t="s">
        <v>75</v>
      </c>
    </row>
    <row r="50758" spans="1:11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11</v>
      </c>
      <c r="G50758">
        <v>40</v>
      </c>
      <c r="H50758">
        <v>3.75</v>
      </c>
      <c r="I50758" t="s">
        <v>12</v>
      </c>
      <c r="J50758" t="s">
        <v>27</v>
      </c>
      <c r="K50758" t="s">
        <v>44</v>
      </c>
    </row>
    <row r="50759" spans="1:11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11</v>
      </c>
      <c r="G50759">
        <v>64</v>
      </c>
      <c r="H50759">
        <v>0.8</v>
      </c>
      <c r="I50759" t="s">
        <v>83</v>
      </c>
      <c r="J50759" t="s">
        <v>84</v>
      </c>
      <c r="K50759" t="s">
        <v>85</v>
      </c>
    </row>
    <row r="50760" spans="1:11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11</v>
      </c>
      <c r="G50760">
        <v>16</v>
      </c>
      <c r="H50760">
        <v>8.9499999999999993</v>
      </c>
      <c r="I50760" t="s">
        <v>86</v>
      </c>
      <c r="J50760" t="s">
        <v>103</v>
      </c>
      <c r="K50760" t="s">
        <v>111</v>
      </c>
    </row>
    <row r="50761" spans="1:11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77</v>
      </c>
      <c r="G50761">
        <v>40</v>
      </c>
      <c r="H50761">
        <v>3.75</v>
      </c>
      <c r="I50761" t="s">
        <v>12</v>
      </c>
      <c r="J50761" t="s">
        <v>27</v>
      </c>
      <c r="K50761" t="s">
        <v>44</v>
      </c>
    </row>
    <row r="50762" spans="1:11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77</v>
      </c>
      <c r="G50762">
        <v>53</v>
      </c>
      <c r="H50762">
        <v>3</v>
      </c>
      <c r="I50762" t="s">
        <v>15</v>
      </c>
      <c r="J50762" t="s">
        <v>16</v>
      </c>
      <c r="K50762" t="s">
        <v>69</v>
      </c>
    </row>
    <row r="50763" spans="1:11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77</v>
      </c>
      <c r="G50763">
        <v>27</v>
      </c>
      <c r="H50763">
        <v>3.5</v>
      </c>
      <c r="I50763" t="s">
        <v>12</v>
      </c>
      <c r="J50763" t="s">
        <v>51</v>
      </c>
      <c r="K50763" t="s">
        <v>53</v>
      </c>
    </row>
    <row r="50764" spans="1:11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77</v>
      </c>
      <c r="G50764">
        <v>50</v>
      </c>
      <c r="H50764">
        <v>2.5</v>
      </c>
      <c r="I50764" t="s">
        <v>15</v>
      </c>
      <c r="J50764" t="s">
        <v>32</v>
      </c>
      <c r="K50764" t="s">
        <v>72</v>
      </c>
    </row>
    <row r="50765" spans="1:11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77</v>
      </c>
      <c r="G50765">
        <v>25</v>
      </c>
      <c r="H50765">
        <v>2.2000000000000002</v>
      </c>
      <c r="I50765" t="s">
        <v>12</v>
      </c>
      <c r="J50765" t="s">
        <v>51</v>
      </c>
      <c r="K50765" t="s">
        <v>64</v>
      </c>
    </row>
    <row r="50766" spans="1:11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77</v>
      </c>
      <c r="G50766">
        <v>69</v>
      </c>
      <c r="H50766">
        <v>3.25</v>
      </c>
      <c r="I50766" t="s">
        <v>23</v>
      </c>
      <c r="J50766" t="s">
        <v>42</v>
      </c>
      <c r="K50766" t="s">
        <v>43</v>
      </c>
    </row>
    <row r="50767" spans="1:11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77</v>
      </c>
      <c r="G50767">
        <v>38</v>
      </c>
      <c r="H50767">
        <v>3.75</v>
      </c>
      <c r="I50767" t="s">
        <v>12</v>
      </c>
      <c r="J50767" t="s">
        <v>27</v>
      </c>
      <c r="K50767" t="s">
        <v>50</v>
      </c>
    </row>
    <row r="50768" spans="1:11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38</v>
      </c>
      <c r="G50768">
        <v>40</v>
      </c>
      <c r="H50768">
        <v>3.75</v>
      </c>
      <c r="I50768" t="s">
        <v>12</v>
      </c>
      <c r="J50768" t="s">
        <v>27</v>
      </c>
      <c r="K50768" t="s">
        <v>44</v>
      </c>
    </row>
    <row r="50769" spans="1:11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38</v>
      </c>
      <c r="G50769">
        <v>37</v>
      </c>
      <c r="H50769">
        <v>3</v>
      </c>
      <c r="I50769" t="s">
        <v>12</v>
      </c>
      <c r="J50769" t="s">
        <v>27</v>
      </c>
      <c r="K50769" t="s">
        <v>71</v>
      </c>
    </row>
    <row r="50770" spans="1:11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77</v>
      </c>
      <c r="G50770">
        <v>25</v>
      </c>
      <c r="H50770">
        <v>2.2000000000000002</v>
      </c>
      <c r="I50770" t="s">
        <v>12</v>
      </c>
      <c r="J50770" t="s">
        <v>51</v>
      </c>
      <c r="K50770" t="s">
        <v>64</v>
      </c>
    </row>
    <row r="50771" spans="1:11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77</v>
      </c>
      <c r="G50771">
        <v>50</v>
      </c>
      <c r="H50771">
        <v>2.5</v>
      </c>
      <c r="I50771" t="s">
        <v>15</v>
      </c>
      <c r="J50771" t="s">
        <v>32</v>
      </c>
      <c r="K50771" t="s">
        <v>72</v>
      </c>
    </row>
    <row r="50772" spans="1:11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77</v>
      </c>
      <c r="G50772">
        <v>50</v>
      </c>
      <c r="H50772">
        <v>2.5</v>
      </c>
      <c r="I50772" t="s">
        <v>15</v>
      </c>
      <c r="J50772" t="s">
        <v>32</v>
      </c>
      <c r="K50772" t="s">
        <v>72</v>
      </c>
    </row>
    <row r="50773" spans="1:11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77</v>
      </c>
      <c r="G50773">
        <v>27</v>
      </c>
      <c r="H50773">
        <v>3.5</v>
      </c>
      <c r="I50773" t="s">
        <v>12</v>
      </c>
      <c r="J50773" t="s">
        <v>51</v>
      </c>
      <c r="K50773" t="s">
        <v>53</v>
      </c>
    </row>
    <row r="50774" spans="1:11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38</v>
      </c>
      <c r="G50774">
        <v>41</v>
      </c>
      <c r="H50774">
        <v>4.25</v>
      </c>
      <c r="I50774" t="s">
        <v>12</v>
      </c>
      <c r="J50774" t="s">
        <v>27</v>
      </c>
      <c r="K50774" t="s">
        <v>70</v>
      </c>
    </row>
    <row r="50775" spans="1:11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11</v>
      </c>
      <c r="G50775">
        <v>24</v>
      </c>
      <c r="H50775">
        <v>3</v>
      </c>
      <c r="I50775" t="s">
        <v>12</v>
      </c>
      <c r="J50775" t="s">
        <v>21</v>
      </c>
      <c r="K50775" t="s">
        <v>57</v>
      </c>
    </row>
    <row r="50776" spans="1:11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38</v>
      </c>
      <c r="G50776">
        <v>24</v>
      </c>
      <c r="H50776">
        <v>3</v>
      </c>
      <c r="I50776" t="s">
        <v>12</v>
      </c>
      <c r="J50776" t="s">
        <v>21</v>
      </c>
      <c r="K50776" t="s">
        <v>57</v>
      </c>
    </row>
    <row r="50777" spans="1:11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77</v>
      </c>
      <c r="G50777">
        <v>29</v>
      </c>
      <c r="H50777">
        <v>2.5</v>
      </c>
      <c r="I50777" t="s">
        <v>12</v>
      </c>
      <c r="J50777" t="s">
        <v>13</v>
      </c>
      <c r="K50777" t="s">
        <v>54</v>
      </c>
    </row>
    <row r="50778" spans="1:11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77</v>
      </c>
      <c r="G50778">
        <v>29</v>
      </c>
      <c r="H50778">
        <v>2.5</v>
      </c>
      <c r="I50778" t="s">
        <v>12</v>
      </c>
      <c r="J50778" t="s">
        <v>13</v>
      </c>
      <c r="K50778" t="s">
        <v>54</v>
      </c>
    </row>
    <row r="50779" spans="1:11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11</v>
      </c>
      <c r="G50779">
        <v>55</v>
      </c>
      <c r="H50779">
        <v>4</v>
      </c>
      <c r="I50779" t="s">
        <v>15</v>
      </c>
      <c r="J50779" t="s">
        <v>16</v>
      </c>
      <c r="K50779" t="s">
        <v>56</v>
      </c>
    </row>
    <row r="50780" spans="1:11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11</v>
      </c>
      <c r="G50780">
        <v>76</v>
      </c>
      <c r="H50780">
        <v>3.5</v>
      </c>
      <c r="I50780" t="s">
        <v>23</v>
      </c>
      <c r="J50780" t="s">
        <v>42</v>
      </c>
      <c r="K50780" t="s">
        <v>46</v>
      </c>
    </row>
    <row r="50781" spans="1:11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11</v>
      </c>
      <c r="G50781">
        <v>26</v>
      </c>
      <c r="H50781">
        <v>3</v>
      </c>
      <c r="I50781" t="s">
        <v>12</v>
      </c>
      <c r="J50781" t="s">
        <v>51</v>
      </c>
      <c r="K50781" t="s">
        <v>52</v>
      </c>
    </row>
    <row r="50782" spans="1:11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11</v>
      </c>
      <c r="G50782">
        <v>25</v>
      </c>
      <c r="H50782">
        <v>2.2000000000000002</v>
      </c>
      <c r="I50782" t="s">
        <v>12</v>
      </c>
      <c r="J50782" t="s">
        <v>51</v>
      </c>
      <c r="K50782" t="s">
        <v>64</v>
      </c>
    </row>
    <row r="50783" spans="1:11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11</v>
      </c>
      <c r="G50783">
        <v>71</v>
      </c>
      <c r="H50783">
        <v>3.75</v>
      </c>
      <c r="I50783" t="s">
        <v>23</v>
      </c>
      <c r="J50783" t="s">
        <v>48</v>
      </c>
      <c r="K50783" t="s">
        <v>49</v>
      </c>
    </row>
    <row r="50784" spans="1:11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77</v>
      </c>
      <c r="G50784">
        <v>27</v>
      </c>
      <c r="H50784">
        <v>3.5</v>
      </c>
      <c r="I50784" t="s">
        <v>12</v>
      </c>
      <c r="J50784" t="s">
        <v>51</v>
      </c>
      <c r="K50784" t="s">
        <v>53</v>
      </c>
    </row>
    <row r="50785" spans="1:11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77</v>
      </c>
      <c r="G50785">
        <v>56</v>
      </c>
      <c r="H50785">
        <v>2.5499999999999998</v>
      </c>
      <c r="I50785" t="s">
        <v>15</v>
      </c>
      <c r="J50785" t="s">
        <v>16</v>
      </c>
      <c r="K50785" t="s">
        <v>30</v>
      </c>
    </row>
    <row r="50786" spans="1:11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38</v>
      </c>
      <c r="G50786">
        <v>29</v>
      </c>
      <c r="H50786">
        <v>2.5</v>
      </c>
      <c r="I50786" t="s">
        <v>12</v>
      </c>
      <c r="J50786" t="s">
        <v>13</v>
      </c>
      <c r="K50786" t="s">
        <v>54</v>
      </c>
    </row>
    <row r="50787" spans="1:11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77</v>
      </c>
      <c r="G50787">
        <v>30</v>
      </c>
      <c r="H50787">
        <v>3</v>
      </c>
      <c r="I50787" t="s">
        <v>12</v>
      </c>
      <c r="J50787" t="s">
        <v>13</v>
      </c>
      <c r="K50787" t="s">
        <v>82</v>
      </c>
    </row>
    <row r="50788" spans="1:11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11</v>
      </c>
      <c r="G50788">
        <v>60</v>
      </c>
      <c r="H50788">
        <v>3.75</v>
      </c>
      <c r="I50788" t="s">
        <v>18</v>
      </c>
      <c r="J50788" t="s">
        <v>19</v>
      </c>
      <c r="K50788" t="s">
        <v>58</v>
      </c>
    </row>
    <row r="50789" spans="1:11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77</v>
      </c>
      <c r="G50789">
        <v>59</v>
      </c>
      <c r="H50789">
        <v>4.5</v>
      </c>
      <c r="I50789" t="s">
        <v>18</v>
      </c>
      <c r="J50789" t="s">
        <v>19</v>
      </c>
      <c r="K50789" t="s">
        <v>20</v>
      </c>
    </row>
    <row r="50790" spans="1:11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77</v>
      </c>
      <c r="G50790">
        <v>46</v>
      </c>
      <c r="H50790">
        <v>2.5</v>
      </c>
      <c r="I50790" t="s">
        <v>15</v>
      </c>
      <c r="J50790" t="s">
        <v>35</v>
      </c>
      <c r="K50790" t="s">
        <v>63</v>
      </c>
    </row>
    <row r="50791" spans="1:11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38</v>
      </c>
      <c r="G50791">
        <v>59</v>
      </c>
      <c r="H50791">
        <v>4.5</v>
      </c>
      <c r="I50791" t="s">
        <v>18</v>
      </c>
      <c r="J50791" t="s">
        <v>19</v>
      </c>
      <c r="K50791" t="s">
        <v>20</v>
      </c>
    </row>
    <row r="50792" spans="1:11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38</v>
      </c>
      <c r="G50792">
        <v>55</v>
      </c>
      <c r="H50792">
        <v>4</v>
      </c>
      <c r="I50792" t="s">
        <v>15</v>
      </c>
      <c r="J50792" t="s">
        <v>16</v>
      </c>
      <c r="K50792" t="s">
        <v>56</v>
      </c>
    </row>
    <row r="50793" spans="1:11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38</v>
      </c>
      <c r="G50793">
        <v>44</v>
      </c>
      <c r="H50793">
        <v>2.5</v>
      </c>
      <c r="I50793" t="s">
        <v>15</v>
      </c>
      <c r="J50793" t="s">
        <v>39</v>
      </c>
      <c r="K50793" t="s">
        <v>60</v>
      </c>
    </row>
    <row r="50794" spans="1:11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77</v>
      </c>
      <c r="G50794">
        <v>53</v>
      </c>
      <c r="H50794">
        <v>3</v>
      </c>
      <c r="I50794" t="s">
        <v>15</v>
      </c>
      <c r="J50794" t="s">
        <v>16</v>
      </c>
      <c r="K50794" t="s">
        <v>69</v>
      </c>
    </row>
    <row r="50795" spans="1:11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38</v>
      </c>
      <c r="G50795">
        <v>34</v>
      </c>
      <c r="H50795">
        <v>2.4500000000000002</v>
      </c>
      <c r="I50795" t="s">
        <v>12</v>
      </c>
      <c r="J50795" t="s">
        <v>65</v>
      </c>
      <c r="K50795" t="s">
        <v>66</v>
      </c>
    </row>
    <row r="50796" spans="1:11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77</v>
      </c>
      <c r="G50796">
        <v>23</v>
      </c>
      <c r="H50796">
        <v>2.5</v>
      </c>
      <c r="I50796" t="s">
        <v>12</v>
      </c>
      <c r="J50796" t="s">
        <v>21</v>
      </c>
      <c r="K50796" t="s">
        <v>62</v>
      </c>
    </row>
    <row r="50797" spans="1:11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77</v>
      </c>
      <c r="G50797">
        <v>79</v>
      </c>
      <c r="H50797">
        <v>3.75</v>
      </c>
      <c r="I50797" t="s">
        <v>23</v>
      </c>
      <c r="J50797" t="s">
        <v>24</v>
      </c>
      <c r="K50797" t="s">
        <v>37</v>
      </c>
    </row>
    <row r="50798" spans="1:11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77</v>
      </c>
      <c r="G50798">
        <v>28</v>
      </c>
      <c r="H50798">
        <v>2</v>
      </c>
      <c r="I50798" t="s">
        <v>12</v>
      </c>
      <c r="J50798" t="s">
        <v>13</v>
      </c>
      <c r="K50798" t="s">
        <v>26</v>
      </c>
    </row>
    <row r="50799" spans="1:11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77</v>
      </c>
      <c r="G50799">
        <v>48</v>
      </c>
      <c r="H50799">
        <v>2.5</v>
      </c>
      <c r="I50799" t="s">
        <v>15</v>
      </c>
      <c r="J50799" t="s">
        <v>32</v>
      </c>
      <c r="K50799" t="s">
        <v>61</v>
      </c>
    </row>
    <row r="50800" spans="1:11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11</v>
      </c>
      <c r="G50800">
        <v>23</v>
      </c>
      <c r="H50800">
        <v>2.5</v>
      </c>
      <c r="I50800" t="s">
        <v>12</v>
      </c>
      <c r="J50800" t="s">
        <v>21</v>
      </c>
      <c r="K50800" t="s">
        <v>62</v>
      </c>
    </row>
    <row r="50801" spans="1:11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11</v>
      </c>
      <c r="G50801">
        <v>87</v>
      </c>
      <c r="H50801">
        <v>3</v>
      </c>
      <c r="I50801" t="s">
        <v>12</v>
      </c>
      <c r="J50801" t="s">
        <v>27</v>
      </c>
      <c r="K50801" t="s">
        <v>34</v>
      </c>
    </row>
    <row r="50802" spans="1:11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11</v>
      </c>
      <c r="G50802">
        <v>79</v>
      </c>
      <c r="H50802">
        <v>3.75</v>
      </c>
      <c r="I50802" t="s">
        <v>23</v>
      </c>
      <c r="J50802" t="s">
        <v>24</v>
      </c>
      <c r="K50802" t="s">
        <v>37</v>
      </c>
    </row>
    <row r="50803" spans="1:11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77</v>
      </c>
      <c r="G50803">
        <v>54</v>
      </c>
      <c r="H50803">
        <v>2.5</v>
      </c>
      <c r="I50803" t="s">
        <v>15</v>
      </c>
      <c r="J50803" t="s">
        <v>16</v>
      </c>
      <c r="K50803" t="s">
        <v>55</v>
      </c>
    </row>
    <row r="50804" spans="1:11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77</v>
      </c>
      <c r="G50804">
        <v>79</v>
      </c>
      <c r="H50804">
        <v>3.75</v>
      </c>
      <c r="I50804" t="s">
        <v>23</v>
      </c>
      <c r="J50804" t="s">
        <v>24</v>
      </c>
      <c r="K50804" t="s">
        <v>37</v>
      </c>
    </row>
    <row r="50805" spans="1:11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11</v>
      </c>
      <c r="G50805">
        <v>52</v>
      </c>
      <c r="H50805">
        <v>2.5</v>
      </c>
      <c r="I50805" t="s">
        <v>15</v>
      </c>
      <c r="J50805" t="s">
        <v>16</v>
      </c>
      <c r="K50805" t="s">
        <v>81</v>
      </c>
    </row>
    <row r="50806" spans="1:11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11</v>
      </c>
      <c r="G50806">
        <v>44</v>
      </c>
      <c r="H50806">
        <v>2.5</v>
      </c>
      <c r="I50806" t="s">
        <v>15</v>
      </c>
      <c r="J50806" t="s">
        <v>39</v>
      </c>
      <c r="K50806" t="s">
        <v>60</v>
      </c>
    </row>
    <row r="50807" spans="1:11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77</v>
      </c>
      <c r="G50807">
        <v>23</v>
      </c>
      <c r="H50807">
        <v>2.5</v>
      </c>
      <c r="I50807" t="s">
        <v>12</v>
      </c>
      <c r="J50807" t="s">
        <v>21</v>
      </c>
      <c r="K50807" t="s">
        <v>62</v>
      </c>
    </row>
    <row r="50808" spans="1:11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38</v>
      </c>
      <c r="G50808">
        <v>26</v>
      </c>
      <c r="H50808">
        <v>3</v>
      </c>
      <c r="I50808" t="s">
        <v>12</v>
      </c>
      <c r="J50808" t="s">
        <v>51</v>
      </c>
      <c r="K50808" t="s">
        <v>52</v>
      </c>
    </row>
    <row r="50809" spans="1:11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11</v>
      </c>
      <c r="G50809">
        <v>43</v>
      </c>
      <c r="H50809">
        <v>3</v>
      </c>
      <c r="I50809" t="s">
        <v>15</v>
      </c>
      <c r="J50809" t="s">
        <v>39</v>
      </c>
      <c r="K50809" t="s">
        <v>45</v>
      </c>
    </row>
    <row r="50810" spans="1:11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77</v>
      </c>
      <c r="G50810">
        <v>48</v>
      </c>
      <c r="H50810">
        <v>2.5</v>
      </c>
      <c r="I50810" t="s">
        <v>15</v>
      </c>
      <c r="J50810" t="s">
        <v>32</v>
      </c>
      <c r="K50810" t="s">
        <v>61</v>
      </c>
    </row>
    <row r="50811" spans="1:11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77</v>
      </c>
      <c r="G50811">
        <v>43</v>
      </c>
      <c r="H50811">
        <v>3</v>
      </c>
      <c r="I50811" t="s">
        <v>15</v>
      </c>
      <c r="J50811" t="s">
        <v>39</v>
      </c>
      <c r="K50811" t="s">
        <v>45</v>
      </c>
    </row>
    <row r="50812" spans="1:11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38</v>
      </c>
      <c r="G50812">
        <v>11</v>
      </c>
      <c r="H50812">
        <v>8.9499999999999993</v>
      </c>
      <c r="I50812" t="s">
        <v>86</v>
      </c>
      <c r="J50812" t="s">
        <v>87</v>
      </c>
      <c r="K50812" t="s">
        <v>122</v>
      </c>
    </row>
    <row r="50813" spans="1:11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77</v>
      </c>
      <c r="G50813">
        <v>24</v>
      </c>
      <c r="H50813">
        <v>3</v>
      </c>
      <c r="I50813" t="s">
        <v>12</v>
      </c>
      <c r="J50813" t="s">
        <v>21</v>
      </c>
      <c r="K50813" t="s">
        <v>57</v>
      </c>
    </row>
    <row r="50814" spans="1:11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77</v>
      </c>
      <c r="G50814">
        <v>53</v>
      </c>
      <c r="H50814">
        <v>3</v>
      </c>
      <c r="I50814" t="s">
        <v>15</v>
      </c>
      <c r="J50814" t="s">
        <v>16</v>
      </c>
      <c r="K50814" t="s">
        <v>69</v>
      </c>
    </row>
    <row r="50815" spans="1:11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38</v>
      </c>
      <c r="G50815">
        <v>54</v>
      </c>
      <c r="H50815">
        <v>2.5</v>
      </c>
      <c r="I50815" t="s">
        <v>15</v>
      </c>
      <c r="J50815" t="s">
        <v>16</v>
      </c>
      <c r="K50815" t="s">
        <v>55</v>
      </c>
    </row>
    <row r="50816" spans="1:11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77</v>
      </c>
      <c r="G50816">
        <v>47</v>
      </c>
      <c r="H50816">
        <v>3</v>
      </c>
      <c r="I50816" t="s">
        <v>15</v>
      </c>
      <c r="J50816" t="s">
        <v>35</v>
      </c>
      <c r="K50816" t="s">
        <v>36</v>
      </c>
    </row>
    <row r="50817" spans="1:11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11</v>
      </c>
      <c r="G50817">
        <v>33</v>
      </c>
      <c r="H50817">
        <v>3.5</v>
      </c>
      <c r="I50817" t="s">
        <v>12</v>
      </c>
      <c r="J50817" t="s">
        <v>13</v>
      </c>
      <c r="K50817" t="s">
        <v>31</v>
      </c>
    </row>
    <row r="50818" spans="1:11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77</v>
      </c>
      <c r="G50818">
        <v>38</v>
      </c>
      <c r="H50818">
        <v>3.75</v>
      </c>
      <c r="I50818" t="s">
        <v>12</v>
      </c>
      <c r="J50818" t="s">
        <v>27</v>
      </c>
      <c r="K50818" t="s">
        <v>50</v>
      </c>
    </row>
    <row r="50819" spans="1:11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77</v>
      </c>
      <c r="G50819">
        <v>59</v>
      </c>
      <c r="H50819">
        <v>4.5</v>
      </c>
      <c r="I50819" t="s">
        <v>18</v>
      </c>
      <c r="J50819" t="s">
        <v>19</v>
      </c>
      <c r="K50819" t="s">
        <v>20</v>
      </c>
    </row>
    <row r="50820" spans="1:11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77</v>
      </c>
      <c r="G50820">
        <v>42</v>
      </c>
      <c r="H50820">
        <v>2.5</v>
      </c>
      <c r="I50820" t="s">
        <v>15</v>
      </c>
      <c r="J50820" t="s">
        <v>39</v>
      </c>
      <c r="K50820" t="s">
        <v>40</v>
      </c>
    </row>
    <row r="50821" spans="1:11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77</v>
      </c>
      <c r="G50821">
        <v>32</v>
      </c>
      <c r="H50821">
        <v>3</v>
      </c>
      <c r="I50821" t="s">
        <v>12</v>
      </c>
      <c r="J50821" t="s">
        <v>13</v>
      </c>
      <c r="K50821" t="s">
        <v>14</v>
      </c>
    </row>
    <row r="50822" spans="1:11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77</v>
      </c>
      <c r="G50822">
        <v>40</v>
      </c>
      <c r="H50822">
        <v>3.75</v>
      </c>
      <c r="I50822" t="s">
        <v>12</v>
      </c>
      <c r="J50822" t="s">
        <v>27</v>
      </c>
      <c r="K50822" t="s">
        <v>44</v>
      </c>
    </row>
    <row r="50823" spans="1:11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38</v>
      </c>
      <c r="G50823">
        <v>25</v>
      </c>
      <c r="H50823">
        <v>2.2000000000000002</v>
      </c>
      <c r="I50823" t="s">
        <v>12</v>
      </c>
      <c r="J50823" t="s">
        <v>51</v>
      </c>
      <c r="K50823" t="s">
        <v>64</v>
      </c>
    </row>
    <row r="50824" spans="1:11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11</v>
      </c>
      <c r="G50824">
        <v>31</v>
      </c>
      <c r="H50824">
        <v>2.2000000000000002</v>
      </c>
      <c r="I50824" t="s">
        <v>12</v>
      </c>
      <c r="J50824" t="s">
        <v>13</v>
      </c>
      <c r="K50824" t="s">
        <v>79</v>
      </c>
    </row>
    <row r="50825" spans="1:11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11</v>
      </c>
      <c r="G50825">
        <v>78</v>
      </c>
      <c r="H50825">
        <v>4.5</v>
      </c>
      <c r="I50825" t="s">
        <v>23</v>
      </c>
      <c r="J50825" t="s">
        <v>24</v>
      </c>
      <c r="K50825" t="s">
        <v>59</v>
      </c>
    </row>
    <row r="50826" spans="1:11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77</v>
      </c>
      <c r="G50826">
        <v>37</v>
      </c>
      <c r="H50826">
        <v>3</v>
      </c>
      <c r="I50826" t="s">
        <v>12</v>
      </c>
      <c r="J50826" t="s">
        <v>27</v>
      </c>
      <c r="K50826" t="s">
        <v>71</v>
      </c>
    </row>
    <row r="50827" spans="1:11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38</v>
      </c>
      <c r="G50827">
        <v>46</v>
      </c>
      <c r="H50827">
        <v>2.5</v>
      </c>
      <c r="I50827" t="s">
        <v>15</v>
      </c>
      <c r="J50827" t="s">
        <v>35</v>
      </c>
      <c r="K50827" t="s">
        <v>63</v>
      </c>
    </row>
    <row r="50828" spans="1:11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77</v>
      </c>
      <c r="G50828">
        <v>35</v>
      </c>
      <c r="H50828">
        <v>3.1</v>
      </c>
      <c r="I50828" t="s">
        <v>12</v>
      </c>
      <c r="J50828" t="s">
        <v>65</v>
      </c>
      <c r="K50828" t="s">
        <v>74</v>
      </c>
    </row>
    <row r="50829" spans="1:11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77</v>
      </c>
      <c r="G50829">
        <v>59</v>
      </c>
      <c r="H50829">
        <v>4.5</v>
      </c>
      <c r="I50829" t="s">
        <v>18</v>
      </c>
      <c r="J50829" t="s">
        <v>19</v>
      </c>
      <c r="K50829" t="s">
        <v>20</v>
      </c>
    </row>
    <row r="50830" spans="1:11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11</v>
      </c>
      <c r="G50830">
        <v>57</v>
      </c>
      <c r="H50830">
        <v>3.1</v>
      </c>
      <c r="I50830" t="s">
        <v>15</v>
      </c>
      <c r="J50830" t="s">
        <v>16</v>
      </c>
      <c r="K50830" t="s">
        <v>17</v>
      </c>
    </row>
    <row r="50831" spans="1:11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77</v>
      </c>
      <c r="G50831">
        <v>29</v>
      </c>
      <c r="H50831">
        <v>2.5</v>
      </c>
      <c r="I50831" t="s">
        <v>12</v>
      </c>
      <c r="J50831" t="s">
        <v>13</v>
      </c>
      <c r="K50831" t="s">
        <v>54</v>
      </c>
    </row>
    <row r="50832" spans="1:11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77</v>
      </c>
      <c r="G50832">
        <v>30</v>
      </c>
      <c r="H50832">
        <v>3</v>
      </c>
      <c r="I50832" t="s">
        <v>12</v>
      </c>
      <c r="J50832" t="s">
        <v>13</v>
      </c>
      <c r="K50832" t="s">
        <v>82</v>
      </c>
    </row>
    <row r="50833" spans="1:11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11</v>
      </c>
      <c r="G50833">
        <v>33</v>
      </c>
      <c r="H50833">
        <v>3.5</v>
      </c>
      <c r="I50833" t="s">
        <v>12</v>
      </c>
      <c r="J50833" t="s">
        <v>13</v>
      </c>
      <c r="K50833" t="s">
        <v>31</v>
      </c>
    </row>
    <row r="50834" spans="1:11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11</v>
      </c>
      <c r="G50834">
        <v>25</v>
      </c>
      <c r="H50834">
        <v>2.2000000000000002</v>
      </c>
      <c r="I50834" t="s">
        <v>12</v>
      </c>
      <c r="J50834" t="s">
        <v>51</v>
      </c>
      <c r="K50834" t="s">
        <v>64</v>
      </c>
    </row>
    <row r="50835" spans="1:11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38</v>
      </c>
      <c r="G50835">
        <v>33</v>
      </c>
      <c r="H50835">
        <v>3.5</v>
      </c>
      <c r="I50835" t="s">
        <v>12</v>
      </c>
      <c r="J50835" t="s">
        <v>13</v>
      </c>
      <c r="K50835" t="s">
        <v>31</v>
      </c>
    </row>
    <row r="50836" spans="1:11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38</v>
      </c>
      <c r="G50836">
        <v>87</v>
      </c>
      <c r="H50836">
        <v>3</v>
      </c>
      <c r="I50836" t="s">
        <v>12</v>
      </c>
      <c r="J50836" t="s">
        <v>27</v>
      </c>
      <c r="K50836" t="s">
        <v>34</v>
      </c>
    </row>
    <row r="50837" spans="1:11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11</v>
      </c>
      <c r="G50837">
        <v>33</v>
      </c>
      <c r="H50837">
        <v>3.5</v>
      </c>
      <c r="I50837" t="s">
        <v>12</v>
      </c>
      <c r="J50837" t="s">
        <v>13</v>
      </c>
      <c r="K50837" t="s">
        <v>31</v>
      </c>
    </row>
    <row r="50838" spans="1:11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11</v>
      </c>
      <c r="G50838">
        <v>32</v>
      </c>
      <c r="H50838">
        <v>3</v>
      </c>
      <c r="I50838" t="s">
        <v>12</v>
      </c>
      <c r="J50838" t="s">
        <v>13</v>
      </c>
      <c r="K50838" t="s">
        <v>14</v>
      </c>
    </row>
    <row r="50839" spans="1:11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11</v>
      </c>
      <c r="G50839">
        <v>48</v>
      </c>
      <c r="H50839">
        <v>2.5</v>
      </c>
      <c r="I50839" t="s">
        <v>15</v>
      </c>
      <c r="J50839" t="s">
        <v>32</v>
      </c>
      <c r="K50839" t="s">
        <v>61</v>
      </c>
    </row>
    <row r="50840" spans="1:11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11</v>
      </c>
      <c r="G50840">
        <v>27</v>
      </c>
      <c r="H50840">
        <v>3.5</v>
      </c>
      <c r="I50840" t="s">
        <v>12</v>
      </c>
      <c r="J50840" t="s">
        <v>51</v>
      </c>
      <c r="K50840" t="s">
        <v>53</v>
      </c>
    </row>
    <row r="50841" spans="1:11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77</v>
      </c>
      <c r="G50841">
        <v>26</v>
      </c>
      <c r="H50841">
        <v>3</v>
      </c>
      <c r="I50841" t="s">
        <v>12</v>
      </c>
      <c r="J50841" t="s">
        <v>51</v>
      </c>
      <c r="K50841" t="s">
        <v>52</v>
      </c>
    </row>
    <row r="50842" spans="1:11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77</v>
      </c>
      <c r="G50842">
        <v>36</v>
      </c>
      <c r="H50842">
        <v>3.75</v>
      </c>
      <c r="I50842" t="s">
        <v>12</v>
      </c>
      <c r="J50842" t="s">
        <v>65</v>
      </c>
      <c r="K50842" t="s">
        <v>67</v>
      </c>
    </row>
    <row r="50843" spans="1:11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77</v>
      </c>
      <c r="G50843">
        <v>30</v>
      </c>
      <c r="H50843">
        <v>3</v>
      </c>
      <c r="I50843" t="s">
        <v>12</v>
      </c>
      <c r="J50843" t="s">
        <v>13</v>
      </c>
      <c r="K50843" t="s">
        <v>82</v>
      </c>
    </row>
    <row r="50844" spans="1:11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11</v>
      </c>
      <c r="G50844">
        <v>44</v>
      </c>
      <c r="H50844">
        <v>2.5</v>
      </c>
      <c r="I50844" t="s">
        <v>15</v>
      </c>
      <c r="J50844" t="s">
        <v>39</v>
      </c>
      <c r="K50844" t="s">
        <v>60</v>
      </c>
    </row>
    <row r="50845" spans="1:11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77</v>
      </c>
      <c r="G50845">
        <v>28</v>
      </c>
      <c r="H50845">
        <v>2</v>
      </c>
      <c r="I50845" t="s">
        <v>12</v>
      </c>
      <c r="J50845" t="s">
        <v>13</v>
      </c>
      <c r="K50845" t="s">
        <v>26</v>
      </c>
    </row>
    <row r="50846" spans="1:11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77</v>
      </c>
      <c r="G50846">
        <v>40</v>
      </c>
      <c r="H50846">
        <v>3.75</v>
      </c>
      <c r="I50846" t="s">
        <v>12</v>
      </c>
      <c r="J50846" t="s">
        <v>27</v>
      </c>
      <c r="K50846" t="s">
        <v>44</v>
      </c>
    </row>
    <row r="50847" spans="1:11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11</v>
      </c>
      <c r="G50847">
        <v>28</v>
      </c>
      <c r="H50847">
        <v>2</v>
      </c>
      <c r="I50847" t="s">
        <v>12</v>
      </c>
      <c r="J50847" t="s">
        <v>13</v>
      </c>
      <c r="K50847" t="s">
        <v>26</v>
      </c>
    </row>
    <row r="50848" spans="1:11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77</v>
      </c>
      <c r="G50848">
        <v>51</v>
      </c>
      <c r="H50848">
        <v>3</v>
      </c>
      <c r="I50848" t="s">
        <v>15</v>
      </c>
      <c r="J50848" t="s">
        <v>32</v>
      </c>
      <c r="K50848" t="s">
        <v>33</v>
      </c>
    </row>
    <row r="50849" spans="1:11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38</v>
      </c>
      <c r="G50849">
        <v>37</v>
      </c>
      <c r="H50849">
        <v>3</v>
      </c>
      <c r="I50849" t="s">
        <v>12</v>
      </c>
      <c r="J50849" t="s">
        <v>27</v>
      </c>
      <c r="K50849" t="s">
        <v>71</v>
      </c>
    </row>
    <row r="50850" spans="1:11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38</v>
      </c>
      <c r="G50850">
        <v>36</v>
      </c>
      <c r="H50850">
        <v>3.75</v>
      </c>
      <c r="I50850" t="s">
        <v>12</v>
      </c>
      <c r="J50850" t="s">
        <v>65</v>
      </c>
      <c r="K50850" t="s">
        <v>67</v>
      </c>
    </row>
    <row r="50851" spans="1:11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11</v>
      </c>
      <c r="G50851">
        <v>32</v>
      </c>
      <c r="H50851">
        <v>3</v>
      </c>
      <c r="I50851" t="s">
        <v>12</v>
      </c>
      <c r="J50851" t="s">
        <v>13</v>
      </c>
      <c r="K50851" t="s">
        <v>14</v>
      </c>
    </row>
    <row r="50852" spans="1:11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77</v>
      </c>
      <c r="G50852">
        <v>52</v>
      </c>
      <c r="H50852">
        <v>2.5</v>
      </c>
      <c r="I50852" t="s">
        <v>15</v>
      </c>
      <c r="J50852" t="s">
        <v>16</v>
      </c>
      <c r="K50852" t="s">
        <v>81</v>
      </c>
    </row>
    <row r="50853" spans="1:11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77</v>
      </c>
      <c r="G50853">
        <v>33</v>
      </c>
      <c r="H50853">
        <v>3.5</v>
      </c>
      <c r="I50853" t="s">
        <v>12</v>
      </c>
      <c r="J50853" t="s">
        <v>13</v>
      </c>
      <c r="K50853" t="s">
        <v>31</v>
      </c>
    </row>
    <row r="50854" spans="1:11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77</v>
      </c>
      <c r="G50854">
        <v>53</v>
      </c>
      <c r="H50854">
        <v>3</v>
      </c>
      <c r="I50854" t="s">
        <v>15</v>
      </c>
      <c r="J50854" t="s">
        <v>16</v>
      </c>
      <c r="K50854" t="s">
        <v>69</v>
      </c>
    </row>
    <row r="50855" spans="1:11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77</v>
      </c>
      <c r="G50855">
        <v>46</v>
      </c>
      <c r="H50855">
        <v>2.5</v>
      </c>
      <c r="I50855" t="s">
        <v>15</v>
      </c>
      <c r="J50855" t="s">
        <v>35</v>
      </c>
      <c r="K50855" t="s">
        <v>63</v>
      </c>
    </row>
    <row r="50856" spans="1:11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11</v>
      </c>
      <c r="G50856">
        <v>36</v>
      </c>
      <c r="H50856">
        <v>3.75</v>
      </c>
      <c r="I50856" t="s">
        <v>12</v>
      </c>
      <c r="J50856" t="s">
        <v>65</v>
      </c>
      <c r="K50856" t="s">
        <v>67</v>
      </c>
    </row>
    <row r="50857" spans="1:11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11</v>
      </c>
      <c r="G50857">
        <v>22</v>
      </c>
      <c r="H50857">
        <v>2</v>
      </c>
      <c r="I50857" t="s">
        <v>12</v>
      </c>
      <c r="J50857" t="s">
        <v>21</v>
      </c>
      <c r="K50857" t="s">
        <v>22</v>
      </c>
    </row>
    <row r="50858" spans="1:11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77</v>
      </c>
      <c r="G50858">
        <v>40</v>
      </c>
      <c r="H50858">
        <v>3.75</v>
      </c>
      <c r="I50858" t="s">
        <v>12</v>
      </c>
      <c r="J50858" t="s">
        <v>27</v>
      </c>
      <c r="K50858" t="s">
        <v>44</v>
      </c>
    </row>
    <row r="50859" spans="1:11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77</v>
      </c>
      <c r="G50859">
        <v>49</v>
      </c>
      <c r="H50859">
        <v>3</v>
      </c>
      <c r="I50859" t="s">
        <v>15</v>
      </c>
      <c r="J50859" t="s">
        <v>32</v>
      </c>
      <c r="K50859" t="s">
        <v>80</v>
      </c>
    </row>
    <row r="50860" spans="1:11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77</v>
      </c>
      <c r="G50860">
        <v>73</v>
      </c>
      <c r="H50860">
        <v>3.75</v>
      </c>
      <c r="I50860" t="s">
        <v>23</v>
      </c>
      <c r="J50860" t="s">
        <v>48</v>
      </c>
      <c r="K50860" t="s">
        <v>76</v>
      </c>
    </row>
    <row r="50861" spans="1:11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77</v>
      </c>
      <c r="G50861">
        <v>59</v>
      </c>
      <c r="H50861">
        <v>4.5</v>
      </c>
      <c r="I50861" t="s">
        <v>18</v>
      </c>
      <c r="J50861" t="s">
        <v>19</v>
      </c>
      <c r="K50861" t="s">
        <v>20</v>
      </c>
    </row>
    <row r="50862" spans="1:11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38</v>
      </c>
      <c r="G50862">
        <v>59</v>
      </c>
      <c r="H50862">
        <v>4.5</v>
      </c>
      <c r="I50862" t="s">
        <v>18</v>
      </c>
      <c r="J50862" t="s">
        <v>19</v>
      </c>
      <c r="K50862" t="s">
        <v>20</v>
      </c>
    </row>
    <row r="50863" spans="1:11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77</v>
      </c>
      <c r="G50863">
        <v>55</v>
      </c>
      <c r="H50863">
        <v>4</v>
      </c>
      <c r="I50863" t="s">
        <v>15</v>
      </c>
      <c r="J50863" t="s">
        <v>16</v>
      </c>
      <c r="K50863" t="s">
        <v>56</v>
      </c>
    </row>
    <row r="50864" spans="1:11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77</v>
      </c>
      <c r="G50864">
        <v>36</v>
      </c>
      <c r="H50864">
        <v>3.75</v>
      </c>
      <c r="I50864" t="s">
        <v>12</v>
      </c>
      <c r="J50864" t="s">
        <v>65</v>
      </c>
      <c r="K50864" t="s">
        <v>67</v>
      </c>
    </row>
    <row r="50865" spans="1:11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77</v>
      </c>
      <c r="G50865">
        <v>74</v>
      </c>
      <c r="H50865">
        <v>3.5</v>
      </c>
      <c r="I50865" t="s">
        <v>23</v>
      </c>
      <c r="J50865" t="s">
        <v>42</v>
      </c>
      <c r="K50865" t="s">
        <v>68</v>
      </c>
    </row>
    <row r="50866" spans="1:11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38</v>
      </c>
      <c r="G50866">
        <v>42</v>
      </c>
      <c r="H50866">
        <v>2.5</v>
      </c>
      <c r="I50866" t="s">
        <v>15</v>
      </c>
      <c r="J50866" t="s">
        <v>39</v>
      </c>
      <c r="K50866" t="s">
        <v>40</v>
      </c>
    </row>
    <row r="50867" spans="1:11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77</v>
      </c>
      <c r="G50867">
        <v>45</v>
      </c>
      <c r="H50867">
        <v>3</v>
      </c>
      <c r="I50867" t="s">
        <v>15</v>
      </c>
      <c r="J50867" t="s">
        <v>39</v>
      </c>
      <c r="K50867" t="s">
        <v>47</v>
      </c>
    </row>
    <row r="50868" spans="1:11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77</v>
      </c>
      <c r="G50868">
        <v>70</v>
      </c>
      <c r="H50868">
        <v>3.25</v>
      </c>
      <c r="I50868" t="s">
        <v>23</v>
      </c>
      <c r="J50868" t="s">
        <v>24</v>
      </c>
      <c r="K50868" t="s">
        <v>75</v>
      </c>
    </row>
    <row r="50869" spans="1:11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77</v>
      </c>
      <c r="G50869">
        <v>53</v>
      </c>
      <c r="H50869">
        <v>3</v>
      </c>
      <c r="I50869" t="s">
        <v>15</v>
      </c>
      <c r="J50869" t="s">
        <v>16</v>
      </c>
      <c r="K50869" t="s">
        <v>69</v>
      </c>
    </row>
    <row r="50870" spans="1:11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77</v>
      </c>
      <c r="G50870">
        <v>51</v>
      </c>
      <c r="H50870">
        <v>3</v>
      </c>
      <c r="I50870" t="s">
        <v>15</v>
      </c>
      <c r="J50870" t="s">
        <v>32</v>
      </c>
      <c r="K50870" t="s">
        <v>33</v>
      </c>
    </row>
    <row r="50871" spans="1:11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77</v>
      </c>
      <c r="G50871">
        <v>36</v>
      </c>
      <c r="H50871">
        <v>3.75</v>
      </c>
      <c r="I50871" t="s">
        <v>12</v>
      </c>
      <c r="J50871" t="s">
        <v>65</v>
      </c>
      <c r="K50871" t="s">
        <v>67</v>
      </c>
    </row>
    <row r="50872" spans="1:11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11</v>
      </c>
      <c r="G50872">
        <v>30</v>
      </c>
      <c r="H50872">
        <v>3</v>
      </c>
      <c r="I50872" t="s">
        <v>12</v>
      </c>
      <c r="J50872" t="s">
        <v>13</v>
      </c>
      <c r="K50872" t="s">
        <v>82</v>
      </c>
    </row>
    <row r="50873" spans="1:11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38</v>
      </c>
      <c r="G50873">
        <v>25</v>
      </c>
      <c r="H50873">
        <v>2.2000000000000002</v>
      </c>
      <c r="I50873" t="s">
        <v>12</v>
      </c>
      <c r="J50873" t="s">
        <v>51</v>
      </c>
      <c r="K50873" t="s">
        <v>64</v>
      </c>
    </row>
    <row r="50874" spans="1:11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38</v>
      </c>
      <c r="G50874">
        <v>23</v>
      </c>
      <c r="H50874">
        <v>2.5</v>
      </c>
      <c r="I50874" t="s">
        <v>12</v>
      </c>
      <c r="J50874" t="s">
        <v>21</v>
      </c>
      <c r="K50874" t="s">
        <v>62</v>
      </c>
    </row>
    <row r="50875" spans="1:11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11</v>
      </c>
      <c r="G50875">
        <v>46</v>
      </c>
      <c r="H50875">
        <v>2.5</v>
      </c>
      <c r="I50875" t="s">
        <v>15</v>
      </c>
      <c r="J50875" t="s">
        <v>35</v>
      </c>
      <c r="K50875" t="s">
        <v>63</v>
      </c>
    </row>
    <row r="50876" spans="1:11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38</v>
      </c>
      <c r="G50876">
        <v>31</v>
      </c>
      <c r="H50876">
        <v>2.2000000000000002</v>
      </c>
      <c r="I50876" t="s">
        <v>12</v>
      </c>
      <c r="J50876" t="s">
        <v>13</v>
      </c>
      <c r="K50876" t="s">
        <v>79</v>
      </c>
    </row>
    <row r="50877" spans="1:11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77</v>
      </c>
      <c r="G50877">
        <v>55</v>
      </c>
      <c r="H50877">
        <v>4</v>
      </c>
      <c r="I50877" t="s">
        <v>15</v>
      </c>
      <c r="J50877" t="s">
        <v>16</v>
      </c>
      <c r="K50877" t="s">
        <v>56</v>
      </c>
    </row>
    <row r="50878" spans="1:11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11</v>
      </c>
      <c r="G50878">
        <v>28</v>
      </c>
      <c r="H50878">
        <v>2</v>
      </c>
      <c r="I50878" t="s">
        <v>12</v>
      </c>
      <c r="J50878" t="s">
        <v>13</v>
      </c>
      <c r="K50878" t="s">
        <v>26</v>
      </c>
    </row>
    <row r="50879" spans="1:11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11</v>
      </c>
      <c r="G50879">
        <v>34</v>
      </c>
      <c r="H50879">
        <v>2.4500000000000002</v>
      </c>
      <c r="I50879" t="s">
        <v>12</v>
      </c>
      <c r="J50879" t="s">
        <v>65</v>
      </c>
      <c r="K50879" t="s">
        <v>66</v>
      </c>
    </row>
    <row r="50880" spans="1:11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11</v>
      </c>
      <c r="G50880">
        <v>43</v>
      </c>
      <c r="H50880">
        <v>3</v>
      </c>
      <c r="I50880" t="s">
        <v>15</v>
      </c>
      <c r="J50880" t="s">
        <v>39</v>
      </c>
      <c r="K50880" t="s">
        <v>45</v>
      </c>
    </row>
    <row r="50881" spans="1:11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77</v>
      </c>
      <c r="G50881">
        <v>31</v>
      </c>
      <c r="H50881">
        <v>2.2000000000000002</v>
      </c>
      <c r="I50881" t="s">
        <v>12</v>
      </c>
      <c r="J50881" t="s">
        <v>13</v>
      </c>
      <c r="K50881" t="s">
        <v>79</v>
      </c>
    </row>
    <row r="50882" spans="1:11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38</v>
      </c>
      <c r="G50882">
        <v>71</v>
      </c>
      <c r="H50882">
        <v>3.75</v>
      </c>
      <c r="I50882" t="s">
        <v>23</v>
      </c>
      <c r="J50882" t="s">
        <v>48</v>
      </c>
      <c r="K50882" t="s">
        <v>49</v>
      </c>
    </row>
    <row r="50883" spans="1:11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77</v>
      </c>
      <c r="G50883">
        <v>50</v>
      </c>
      <c r="H50883">
        <v>2.5</v>
      </c>
      <c r="I50883" t="s">
        <v>15</v>
      </c>
      <c r="J50883" t="s">
        <v>32</v>
      </c>
      <c r="K50883" t="s">
        <v>72</v>
      </c>
    </row>
    <row r="50884" spans="1:11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38</v>
      </c>
      <c r="G50884">
        <v>61</v>
      </c>
      <c r="H50884">
        <v>4.75</v>
      </c>
      <c r="I50884" t="s">
        <v>18</v>
      </c>
      <c r="J50884" t="s">
        <v>19</v>
      </c>
      <c r="K50884" t="s">
        <v>41</v>
      </c>
    </row>
    <row r="50885" spans="1:11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77</v>
      </c>
      <c r="G50885">
        <v>53</v>
      </c>
      <c r="H50885">
        <v>3</v>
      </c>
      <c r="I50885" t="s">
        <v>15</v>
      </c>
      <c r="J50885" t="s">
        <v>16</v>
      </c>
      <c r="K50885" t="s">
        <v>69</v>
      </c>
    </row>
    <row r="50886" spans="1:11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38</v>
      </c>
      <c r="G50886">
        <v>27</v>
      </c>
      <c r="H50886">
        <v>3.5</v>
      </c>
      <c r="I50886" t="s">
        <v>12</v>
      </c>
      <c r="J50886" t="s">
        <v>51</v>
      </c>
      <c r="K50886" t="s">
        <v>53</v>
      </c>
    </row>
    <row r="50887" spans="1:11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77</v>
      </c>
      <c r="G50887">
        <v>28</v>
      </c>
      <c r="H50887">
        <v>2</v>
      </c>
      <c r="I50887" t="s">
        <v>12</v>
      </c>
      <c r="J50887" t="s">
        <v>13</v>
      </c>
      <c r="K50887" t="s">
        <v>26</v>
      </c>
    </row>
    <row r="50888" spans="1:11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11</v>
      </c>
      <c r="G50888">
        <v>27</v>
      </c>
      <c r="H50888">
        <v>3.5</v>
      </c>
      <c r="I50888" t="s">
        <v>12</v>
      </c>
      <c r="J50888" t="s">
        <v>51</v>
      </c>
      <c r="K50888" t="s">
        <v>53</v>
      </c>
    </row>
    <row r="50889" spans="1:11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77</v>
      </c>
      <c r="G50889">
        <v>31</v>
      </c>
      <c r="H50889">
        <v>2.2000000000000002</v>
      </c>
      <c r="I50889" t="s">
        <v>12</v>
      </c>
      <c r="J50889" t="s">
        <v>13</v>
      </c>
      <c r="K50889" t="s">
        <v>79</v>
      </c>
    </row>
    <row r="50890" spans="1:11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38</v>
      </c>
      <c r="G50890">
        <v>39</v>
      </c>
      <c r="H50890">
        <v>4.25</v>
      </c>
      <c r="I50890" t="s">
        <v>12</v>
      </c>
      <c r="J50890" t="s">
        <v>27</v>
      </c>
      <c r="K50890" t="s">
        <v>28</v>
      </c>
    </row>
    <row r="50891" spans="1:11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11</v>
      </c>
      <c r="G50891">
        <v>38</v>
      </c>
      <c r="H50891">
        <v>3.75</v>
      </c>
      <c r="I50891" t="s">
        <v>12</v>
      </c>
      <c r="J50891" t="s">
        <v>27</v>
      </c>
      <c r="K50891" t="s">
        <v>50</v>
      </c>
    </row>
    <row r="50892" spans="1:11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11</v>
      </c>
      <c r="G50892">
        <v>65</v>
      </c>
      <c r="H50892">
        <v>0.8</v>
      </c>
      <c r="I50892" t="s">
        <v>83</v>
      </c>
      <c r="J50892" t="s">
        <v>95</v>
      </c>
      <c r="K50892" t="s">
        <v>96</v>
      </c>
    </row>
    <row r="50893" spans="1:11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77</v>
      </c>
      <c r="G50893">
        <v>28</v>
      </c>
      <c r="H50893">
        <v>2</v>
      </c>
      <c r="I50893" t="s">
        <v>12</v>
      </c>
      <c r="J50893" t="s">
        <v>13</v>
      </c>
      <c r="K50893" t="s">
        <v>26</v>
      </c>
    </row>
    <row r="50894" spans="1:11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11</v>
      </c>
      <c r="G50894">
        <v>45</v>
      </c>
      <c r="H50894">
        <v>3</v>
      </c>
      <c r="I50894" t="s">
        <v>15</v>
      </c>
      <c r="J50894" t="s">
        <v>39</v>
      </c>
      <c r="K50894" t="s">
        <v>47</v>
      </c>
    </row>
    <row r="50895" spans="1:11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77</v>
      </c>
      <c r="G50895">
        <v>37</v>
      </c>
      <c r="H50895">
        <v>3</v>
      </c>
      <c r="I50895" t="s">
        <v>12</v>
      </c>
      <c r="J50895" t="s">
        <v>27</v>
      </c>
      <c r="K50895" t="s">
        <v>71</v>
      </c>
    </row>
    <row r="50896" spans="1:11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77</v>
      </c>
      <c r="G50896">
        <v>22</v>
      </c>
      <c r="H50896">
        <v>2</v>
      </c>
      <c r="I50896" t="s">
        <v>12</v>
      </c>
      <c r="J50896" t="s">
        <v>21</v>
      </c>
      <c r="K50896" t="s">
        <v>22</v>
      </c>
    </row>
    <row r="50897" spans="1:11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77</v>
      </c>
      <c r="G50897">
        <v>57</v>
      </c>
      <c r="H50897">
        <v>3.1</v>
      </c>
      <c r="I50897" t="s">
        <v>15</v>
      </c>
      <c r="J50897" t="s">
        <v>16</v>
      </c>
      <c r="K50897" t="s">
        <v>17</v>
      </c>
    </row>
    <row r="50898" spans="1:11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77</v>
      </c>
      <c r="G50898">
        <v>38</v>
      </c>
      <c r="H50898">
        <v>3.75</v>
      </c>
      <c r="I50898" t="s">
        <v>12</v>
      </c>
      <c r="J50898" t="s">
        <v>27</v>
      </c>
      <c r="K50898" t="s">
        <v>50</v>
      </c>
    </row>
    <row r="50899" spans="1:11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38</v>
      </c>
      <c r="G50899">
        <v>26</v>
      </c>
      <c r="H50899">
        <v>3</v>
      </c>
      <c r="I50899" t="s">
        <v>12</v>
      </c>
      <c r="J50899" t="s">
        <v>51</v>
      </c>
      <c r="K50899" t="s">
        <v>52</v>
      </c>
    </row>
    <row r="50900" spans="1:11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11</v>
      </c>
      <c r="G50900">
        <v>23</v>
      </c>
      <c r="H50900">
        <v>2.5</v>
      </c>
      <c r="I50900" t="s">
        <v>12</v>
      </c>
      <c r="J50900" t="s">
        <v>21</v>
      </c>
      <c r="K50900" t="s">
        <v>62</v>
      </c>
    </row>
    <row r="50901" spans="1:11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11</v>
      </c>
      <c r="G50901">
        <v>73</v>
      </c>
      <c r="H50901">
        <v>3.75</v>
      </c>
      <c r="I50901" t="s">
        <v>23</v>
      </c>
      <c r="J50901" t="s">
        <v>48</v>
      </c>
      <c r="K50901" t="s">
        <v>76</v>
      </c>
    </row>
    <row r="50902" spans="1:11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11</v>
      </c>
      <c r="G50902">
        <v>58</v>
      </c>
      <c r="H50902">
        <v>3.5</v>
      </c>
      <c r="I50902" t="s">
        <v>18</v>
      </c>
      <c r="J50902" t="s">
        <v>19</v>
      </c>
      <c r="K50902" t="s">
        <v>29</v>
      </c>
    </row>
    <row r="50903" spans="1:11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11</v>
      </c>
      <c r="G50903">
        <v>54</v>
      </c>
      <c r="H50903">
        <v>2.5</v>
      </c>
      <c r="I50903" t="s">
        <v>15</v>
      </c>
      <c r="J50903" t="s">
        <v>16</v>
      </c>
      <c r="K50903" t="s">
        <v>55</v>
      </c>
    </row>
    <row r="50904" spans="1:11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38</v>
      </c>
      <c r="G50904">
        <v>23</v>
      </c>
      <c r="H50904">
        <v>2.5</v>
      </c>
      <c r="I50904" t="s">
        <v>12</v>
      </c>
      <c r="J50904" t="s">
        <v>21</v>
      </c>
      <c r="K50904" t="s">
        <v>62</v>
      </c>
    </row>
    <row r="50905" spans="1:11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38</v>
      </c>
      <c r="G50905">
        <v>42</v>
      </c>
      <c r="H50905">
        <v>2.5</v>
      </c>
      <c r="I50905" t="s">
        <v>15</v>
      </c>
      <c r="J50905" t="s">
        <v>39</v>
      </c>
      <c r="K50905" t="s">
        <v>40</v>
      </c>
    </row>
    <row r="50906" spans="1:11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77</v>
      </c>
      <c r="G50906">
        <v>42</v>
      </c>
      <c r="H50906">
        <v>2.5</v>
      </c>
      <c r="I50906" t="s">
        <v>15</v>
      </c>
      <c r="J50906" t="s">
        <v>39</v>
      </c>
      <c r="K50906" t="s">
        <v>40</v>
      </c>
    </row>
    <row r="50907" spans="1:11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11</v>
      </c>
      <c r="G50907">
        <v>87</v>
      </c>
      <c r="H50907">
        <v>2.1</v>
      </c>
      <c r="I50907" t="s">
        <v>12</v>
      </c>
      <c r="J50907" t="s">
        <v>27</v>
      </c>
      <c r="K50907" t="s">
        <v>34</v>
      </c>
    </row>
    <row r="50908" spans="1:11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11</v>
      </c>
      <c r="G50908">
        <v>72</v>
      </c>
      <c r="H50908">
        <v>2.65</v>
      </c>
      <c r="I50908" t="s">
        <v>23</v>
      </c>
      <c r="J50908" t="s">
        <v>24</v>
      </c>
      <c r="K50908" t="s">
        <v>73</v>
      </c>
    </row>
    <row r="50909" spans="1:11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38</v>
      </c>
      <c r="G50909">
        <v>36</v>
      </c>
      <c r="H50909">
        <v>3.75</v>
      </c>
      <c r="I50909" t="s">
        <v>12</v>
      </c>
      <c r="J50909" t="s">
        <v>65</v>
      </c>
      <c r="K50909" t="s">
        <v>67</v>
      </c>
    </row>
    <row r="50910" spans="1:11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38</v>
      </c>
      <c r="G50910">
        <v>79</v>
      </c>
      <c r="H50910">
        <v>3.75</v>
      </c>
      <c r="I50910" t="s">
        <v>23</v>
      </c>
      <c r="J50910" t="s">
        <v>24</v>
      </c>
      <c r="K50910" t="s">
        <v>37</v>
      </c>
    </row>
    <row r="50911" spans="1:11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77</v>
      </c>
      <c r="G50911">
        <v>46</v>
      </c>
      <c r="H50911">
        <v>2.5</v>
      </c>
      <c r="I50911" t="s">
        <v>15</v>
      </c>
      <c r="J50911" t="s">
        <v>35</v>
      </c>
      <c r="K50911" t="s">
        <v>63</v>
      </c>
    </row>
    <row r="50912" spans="1:11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11</v>
      </c>
      <c r="G50912">
        <v>34</v>
      </c>
      <c r="H50912">
        <v>2.4500000000000002</v>
      </c>
      <c r="I50912" t="s">
        <v>12</v>
      </c>
      <c r="J50912" t="s">
        <v>65</v>
      </c>
      <c r="K50912" t="s">
        <v>66</v>
      </c>
    </row>
    <row r="50913" spans="1:11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38</v>
      </c>
      <c r="G50913">
        <v>37</v>
      </c>
      <c r="H50913">
        <v>3</v>
      </c>
      <c r="I50913" t="s">
        <v>12</v>
      </c>
      <c r="J50913" t="s">
        <v>27</v>
      </c>
      <c r="K50913" t="s">
        <v>71</v>
      </c>
    </row>
    <row r="50914" spans="1:11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77</v>
      </c>
      <c r="G50914">
        <v>58</v>
      </c>
      <c r="H50914">
        <v>3.5</v>
      </c>
      <c r="I50914" t="s">
        <v>18</v>
      </c>
      <c r="J50914" t="s">
        <v>19</v>
      </c>
      <c r="K50914" t="s">
        <v>29</v>
      </c>
    </row>
    <row r="50915" spans="1:11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38</v>
      </c>
      <c r="G50915">
        <v>71</v>
      </c>
      <c r="H50915">
        <v>3.75</v>
      </c>
      <c r="I50915" t="s">
        <v>23</v>
      </c>
      <c r="J50915" t="s">
        <v>48</v>
      </c>
      <c r="K50915" t="s">
        <v>49</v>
      </c>
    </row>
    <row r="50916" spans="1:11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11</v>
      </c>
      <c r="G50916">
        <v>50</v>
      </c>
      <c r="H50916">
        <v>2.5</v>
      </c>
      <c r="I50916" t="s">
        <v>15</v>
      </c>
      <c r="J50916" t="s">
        <v>32</v>
      </c>
      <c r="K50916" t="s">
        <v>72</v>
      </c>
    </row>
    <row r="50917" spans="1:11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11</v>
      </c>
      <c r="G50917">
        <v>77</v>
      </c>
      <c r="H50917">
        <v>3</v>
      </c>
      <c r="I50917" t="s">
        <v>23</v>
      </c>
      <c r="J50917" t="s">
        <v>24</v>
      </c>
      <c r="K50917" t="s">
        <v>25</v>
      </c>
    </row>
    <row r="50918" spans="1:11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11</v>
      </c>
      <c r="G50918">
        <v>61</v>
      </c>
      <c r="H50918">
        <v>4.75</v>
      </c>
      <c r="I50918" t="s">
        <v>18</v>
      </c>
      <c r="J50918" t="s">
        <v>19</v>
      </c>
      <c r="K50918" t="s">
        <v>41</v>
      </c>
    </row>
    <row r="50919" spans="1:11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38</v>
      </c>
      <c r="G50919">
        <v>36</v>
      </c>
      <c r="H50919">
        <v>3.75</v>
      </c>
      <c r="I50919" t="s">
        <v>12</v>
      </c>
      <c r="J50919" t="s">
        <v>65</v>
      </c>
      <c r="K50919" t="s">
        <v>67</v>
      </c>
    </row>
    <row r="50920" spans="1:11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11</v>
      </c>
      <c r="G50920">
        <v>40</v>
      </c>
      <c r="H50920">
        <v>3.75</v>
      </c>
      <c r="I50920" t="s">
        <v>12</v>
      </c>
      <c r="J50920" t="s">
        <v>27</v>
      </c>
      <c r="K50920" t="s">
        <v>44</v>
      </c>
    </row>
    <row r="50921" spans="1:11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11</v>
      </c>
      <c r="G50921">
        <v>65</v>
      </c>
      <c r="H50921">
        <v>0.8</v>
      </c>
      <c r="I50921" t="s">
        <v>83</v>
      </c>
      <c r="J50921" t="s">
        <v>95</v>
      </c>
      <c r="K50921" t="s">
        <v>96</v>
      </c>
    </row>
    <row r="50922" spans="1:11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77</v>
      </c>
      <c r="G50922">
        <v>31</v>
      </c>
      <c r="H50922">
        <v>2.2000000000000002</v>
      </c>
      <c r="I50922" t="s">
        <v>12</v>
      </c>
      <c r="J50922" t="s">
        <v>13</v>
      </c>
      <c r="K50922" t="s">
        <v>79</v>
      </c>
    </row>
    <row r="50923" spans="1:11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38</v>
      </c>
      <c r="G50923">
        <v>44</v>
      </c>
      <c r="H50923">
        <v>2.5</v>
      </c>
      <c r="I50923" t="s">
        <v>15</v>
      </c>
      <c r="J50923" t="s">
        <v>39</v>
      </c>
      <c r="K50923" t="s">
        <v>60</v>
      </c>
    </row>
    <row r="50924" spans="1:11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38</v>
      </c>
      <c r="G50924">
        <v>61</v>
      </c>
      <c r="H50924">
        <v>4.75</v>
      </c>
      <c r="I50924" t="s">
        <v>18</v>
      </c>
      <c r="J50924" t="s">
        <v>19</v>
      </c>
      <c r="K50924" t="s">
        <v>41</v>
      </c>
    </row>
    <row r="50925" spans="1:11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77</v>
      </c>
      <c r="G50925">
        <v>28</v>
      </c>
      <c r="H50925">
        <v>2</v>
      </c>
      <c r="I50925" t="s">
        <v>12</v>
      </c>
      <c r="J50925" t="s">
        <v>13</v>
      </c>
      <c r="K50925" t="s">
        <v>26</v>
      </c>
    </row>
    <row r="50926" spans="1:11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77</v>
      </c>
      <c r="G50926">
        <v>54</v>
      </c>
      <c r="H50926">
        <v>2.5</v>
      </c>
      <c r="I50926" t="s">
        <v>15</v>
      </c>
      <c r="J50926" t="s">
        <v>16</v>
      </c>
      <c r="K50926" t="s">
        <v>55</v>
      </c>
    </row>
    <row r="50927" spans="1:11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11</v>
      </c>
      <c r="G50927">
        <v>50</v>
      </c>
      <c r="H50927">
        <v>2.5</v>
      </c>
      <c r="I50927" t="s">
        <v>15</v>
      </c>
      <c r="J50927" t="s">
        <v>32</v>
      </c>
      <c r="K50927" t="s">
        <v>72</v>
      </c>
    </row>
    <row r="50928" spans="1:11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11</v>
      </c>
      <c r="G50928">
        <v>59</v>
      </c>
      <c r="H50928">
        <v>4.5</v>
      </c>
      <c r="I50928" t="s">
        <v>18</v>
      </c>
      <c r="J50928" t="s">
        <v>19</v>
      </c>
      <c r="K50928" t="s">
        <v>20</v>
      </c>
    </row>
    <row r="50929" spans="1:11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77</v>
      </c>
      <c r="G50929">
        <v>26</v>
      </c>
      <c r="H50929">
        <v>3</v>
      </c>
      <c r="I50929" t="s">
        <v>12</v>
      </c>
      <c r="J50929" t="s">
        <v>51</v>
      </c>
      <c r="K50929" t="s">
        <v>52</v>
      </c>
    </row>
    <row r="50930" spans="1:11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11</v>
      </c>
      <c r="G50930">
        <v>57</v>
      </c>
      <c r="H50930">
        <v>3.1</v>
      </c>
      <c r="I50930" t="s">
        <v>15</v>
      </c>
      <c r="J50930" t="s">
        <v>16</v>
      </c>
      <c r="K50930" t="s">
        <v>17</v>
      </c>
    </row>
    <row r="50931" spans="1:11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11</v>
      </c>
      <c r="G50931">
        <v>79</v>
      </c>
      <c r="H50931">
        <v>3.75</v>
      </c>
      <c r="I50931" t="s">
        <v>23</v>
      </c>
      <c r="J50931" t="s">
        <v>24</v>
      </c>
      <c r="K50931" t="s">
        <v>37</v>
      </c>
    </row>
    <row r="50932" spans="1:11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77</v>
      </c>
      <c r="G50932">
        <v>28</v>
      </c>
      <c r="H50932">
        <v>2</v>
      </c>
      <c r="I50932" t="s">
        <v>12</v>
      </c>
      <c r="J50932" t="s">
        <v>13</v>
      </c>
      <c r="K50932" t="s">
        <v>26</v>
      </c>
    </row>
    <row r="50933" spans="1:11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38</v>
      </c>
      <c r="G50933">
        <v>79</v>
      </c>
      <c r="H50933">
        <v>3.75</v>
      </c>
      <c r="I50933" t="s">
        <v>23</v>
      </c>
      <c r="J50933" t="s">
        <v>24</v>
      </c>
      <c r="K50933" t="s">
        <v>37</v>
      </c>
    </row>
    <row r="50934" spans="1:11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77</v>
      </c>
      <c r="G50934">
        <v>42</v>
      </c>
      <c r="H50934">
        <v>2.5</v>
      </c>
      <c r="I50934" t="s">
        <v>15</v>
      </c>
      <c r="J50934" t="s">
        <v>39</v>
      </c>
      <c r="K50934" t="s">
        <v>40</v>
      </c>
    </row>
    <row r="50935" spans="1:11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11</v>
      </c>
      <c r="G50935">
        <v>57</v>
      </c>
      <c r="H50935">
        <v>3.1</v>
      </c>
      <c r="I50935" t="s">
        <v>15</v>
      </c>
      <c r="J50935" t="s">
        <v>16</v>
      </c>
      <c r="K50935" t="s">
        <v>17</v>
      </c>
    </row>
    <row r="50936" spans="1:11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11</v>
      </c>
      <c r="G50936">
        <v>37</v>
      </c>
      <c r="H50936">
        <v>3</v>
      </c>
      <c r="I50936" t="s">
        <v>12</v>
      </c>
      <c r="J50936" t="s">
        <v>27</v>
      </c>
      <c r="K50936" t="s">
        <v>71</v>
      </c>
    </row>
    <row r="50937" spans="1:11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11</v>
      </c>
      <c r="G50937">
        <v>84</v>
      </c>
      <c r="H50937">
        <v>0.8</v>
      </c>
      <c r="I50937" t="s">
        <v>83</v>
      </c>
      <c r="J50937" t="s">
        <v>84</v>
      </c>
      <c r="K50937" t="s">
        <v>97</v>
      </c>
    </row>
    <row r="50938" spans="1:11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77</v>
      </c>
      <c r="G50938">
        <v>32</v>
      </c>
      <c r="H50938">
        <v>3</v>
      </c>
      <c r="I50938" t="s">
        <v>12</v>
      </c>
      <c r="J50938" t="s">
        <v>13</v>
      </c>
      <c r="K50938" t="s">
        <v>14</v>
      </c>
    </row>
    <row r="50939" spans="1:11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77</v>
      </c>
      <c r="G50939">
        <v>54</v>
      </c>
      <c r="H50939">
        <v>2.5</v>
      </c>
      <c r="I50939" t="s">
        <v>15</v>
      </c>
      <c r="J50939" t="s">
        <v>16</v>
      </c>
      <c r="K50939" t="s">
        <v>55</v>
      </c>
    </row>
    <row r="50940" spans="1:11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77</v>
      </c>
      <c r="G50940">
        <v>55</v>
      </c>
      <c r="H50940">
        <v>4</v>
      </c>
      <c r="I50940" t="s">
        <v>15</v>
      </c>
      <c r="J50940" t="s">
        <v>16</v>
      </c>
      <c r="K50940" t="s">
        <v>56</v>
      </c>
    </row>
    <row r="50941" spans="1:11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77</v>
      </c>
      <c r="G50941">
        <v>34</v>
      </c>
      <c r="H50941">
        <v>2.4500000000000002</v>
      </c>
      <c r="I50941" t="s">
        <v>12</v>
      </c>
      <c r="J50941" t="s">
        <v>65</v>
      </c>
      <c r="K50941" t="s">
        <v>66</v>
      </c>
    </row>
    <row r="50942" spans="1:11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77</v>
      </c>
      <c r="G50942">
        <v>60</v>
      </c>
      <c r="H50942">
        <v>3.75</v>
      </c>
      <c r="I50942" t="s">
        <v>18</v>
      </c>
      <c r="J50942" t="s">
        <v>19</v>
      </c>
      <c r="K50942" t="s">
        <v>58</v>
      </c>
    </row>
    <row r="50943" spans="1:11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38</v>
      </c>
      <c r="G50943">
        <v>35</v>
      </c>
      <c r="H50943">
        <v>3.1</v>
      </c>
      <c r="I50943" t="s">
        <v>12</v>
      </c>
      <c r="J50943" t="s">
        <v>65</v>
      </c>
      <c r="K50943" t="s">
        <v>74</v>
      </c>
    </row>
    <row r="50944" spans="1:11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38</v>
      </c>
      <c r="G50944">
        <v>40</v>
      </c>
      <c r="H50944">
        <v>3.75</v>
      </c>
      <c r="I50944" t="s">
        <v>12</v>
      </c>
      <c r="J50944" t="s">
        <v>27</v>
      </c>
      <c r="K50944" t="s">
        <v>44</v>
      </c>
    </row>
    <row r="50945" spans="1:11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11</v>
      </c>
      <c r="G50945">
        <v>41</v>
      </c>
      <c r="H50945">
        <v>4.25</v>
      </c>
      <c r="I50945" t="s">
        <v>12</v>
      </c>
      <c r="J50945" t="s">
        <v>27</v>
      </c>
      <c r="K50945" t="s">
        <v>70</v>
      </c>
    </row>
    <row r="50946" spans="1:11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11</v>
      </c>
      <c r="G50946">
        <v>65</v>
      </c>
      <c r="H50946">
        <v>0.8</v>
      </c>
      <c r="I50946" t="s">
        <v>83</v>
      </c>
      <c r="J50946" t="s">
        <v>95</v>
      </c>
      <c r="K50946" t="s">
        <v>96</v>
      </c>
    </row>
    <row r="50947" spans="1:11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77</v>
      </c>
      <c r="G50947">
        <v>30</v>
      </c>
      <c r="H50947">
        <v>3</v>
      </c>
      <c r="I50947" t="s">
        <v>12</v>
      </c>
      <c r="J50947" t="s">
        <v>13</v>
      </c>
      <c r="K50947" t="s">
        <v>82</v>
      </c>
    </row>
    <row r="50948" spans="1:11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11</v>
      </c>
      <c r="G50948">
        <v>45</v>
      </c>
      <c r="H50948">
        <v>3</v>
      </c>
      <c r="I50948" t="s">
        <v>15</v>
      </c>
      <c r="J50948" t="s">
        <v>39</v>
      </c>
      <c r="K50948" t="s">
        <v>47</v>
      </c>
    </row>
    <row r="50949" spans="1:11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77</v>
      </c>
      <c r="G50949">
        <v>24</v>
      </c>
      <c r="H50949">
        <v>3</v>
      </c>
      <c r="I50949" t="s">
        <v>12</v>
      </c>
      <c r="J50949" t="s">
        <v>21</v>
      </c>
      <c r="K50949" t="s">
        <v>57</v>
      </c>
    </row>
    <row r="50950" spans="1:11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77</v>
      </c>
      <c r="G50950">
        <v>54</v>
      </c>
      <c r="H50950">
        <v>2.5</v>
      </c>
      <c r="I50950" t="s">
        <v>15</v>
      </c>
      <c r="J50950" t="s">
        <v>16</v>
      </c>
      <c r="K50950" t="s">
        <v>55</v>
      </c>
    </row>
    <row r="50951" spans="1:11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38</v>
      </c>
      <c r="G50951">
        <v>55</v>
      </c>
      <c r="H50951">
        <v>4</v>
      </c>
      <c r="I50951" t="s">
        <v>15</v>
      </c>
      <c r="J50951" t="s">
        <v>16</v>
      </c>
      <c r="K50951" t="s">
        <v>56</v>
      </c>
    </row>
    <row r="50952" spans="1:11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77</v>
      </c>
      <c r="G50952">
        <v>44</v>
      </c>
      <c r="H50952">
        <v>2.5</v>
      </c>
      <c r="I50952" t="s">
        <v>15</v>
      </c>
      <c r="J50952" t="s">
        <v>39</v>
      </c>
      <c r="K50952" t="s">
        <v>60</v>
      </c>
    </row>
    <row r="50953" spans="1:11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77</v>
      </c>
      <c r="G50953">
        <v>41</v>
      </c>
      <c r="H50953">
        <v>4.25</v>
      </c>
      <c r="I50953" t="s">
        <v>12</v>
      </c>
      <c r="J50953" t="s">
        <v>27</v>
      </c>
      <c r="K50953" t="s">
        <v>70</v>
      </c>
    </row>
    <row r="50954" spans="1:11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77</v>
      </c>
      <c r="G50954">
        <v>22</v>
      </c>
      <c r="H50954">
        <v>2</v>
      </c>
      <c r="I50954" t="s">
        <v>12</v>
      </c>
      <c r="J50954" t="s">
        <v>21</v>
      </c>
      <c r="K50954" t="s">
        <v>22</v>
      </c>
    </row>
    <row r="50955" spans="1:11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77</v>
      </c>
      <c r="G50955">
        <v>71</v>
      </c>
      <c r="H50955">
        <v>3.75</v>
      </c>
      <c r="I50955" t="s">
        <v>23</v>
      </c>
      <c r="J50955" t="s">
        <v>48</v>
      </c>
      <c r="K50955" t="s">
        <v>49</v>
      </c>
    </row>
    <row r="50956" spans="1:11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38</v>
      </c>
      <c r="G50956">
        <v>71</v>
      </c>
      <c r="H50956">
        <v>3.75</v>
      </c>
      <c r="I50956" t="s">
        <v>23</v>
      </c>
      <c r="J50956" t="s">
        <v>48</v>
      </c>
      <c r="K50956" t="s">
        <v>49</v>
      </c>
    </row>
    <row r="50957" spans="1:11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77</v>
      </c>
      <c r="G50957">
        <v>38</v>
      </c>
      <c r="H50957">
        <v>3.75</v>
      </c>
      <c r="I50957" t="s">
        <v>12</v>
      </c>
      <c r="J50957" t="s">
        <v>27</v>
      </c>
      <c r="K50957" t="s">
        <v>50</v>
      </c>
    </row>
    <row r="50958" spans="1:11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11</v>
      </c>
      <c r="G50958">
        <v>41</v>
      </c>
      <c r="H50958">
        <v>4.25</v>
      </c>
      <c r="I50958" t="s">
        <v>12</v>
      </c>
      <c r="J50958" t="s">
        <v>27</v>
      </c>
      <c r="K50958" t="s">
        <v>70</v>
      </c>
    </row>
    <row r="50959" spans="1:11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11</v>
      </c>
      <c r="G50959">
        <v>65</v>
      </c>
      <c r="H50959">
        <v>0.8</v>
      </c>
      <c r="I50959" t="s">
        <v>83</v>
      </c>
      <c r="J50959" t="s">
        <v>95</v>
      </c>
      <c r="K50959" t="s">
        <v>96</v>
      </c>
    </row>
    <row r="50960" spans="1:11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77</v>
      </c>
      <c r="G50960">
        <v>33</v>
      </c>
      <c r="H50960">
        <v>3.5</v>
      </c>
      <c r="I50960" t="s">
        <v>12</v>
      </c>
      <c r="J50960" t="s">
        <v>13</v>
      </c>
      <c r="K50960" t="s">
        <v>31</v>
      </c>
    </row>
    <row r="50961" spans="1:11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77</v>
      </c>
      <c r="G50961">
        <v>23</v>
      </c>
      <c r="H50961">
        <v>2.5</v>
      </c>
      <c r="I50961" t="s">
        <v>12</v>
      </c>
      <c r="J50961" t="s">
        <v>21</v>
      </c>
      <c r="K50961" t="s">
        <v>62</v>
      </c>
    </row>
    <row r="50962" spans="1:11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77</v>
      </c>
      <c r="G50962">
        <v>75</v>
      </c>
      <c r="H50962">
        <v>3.5</v>
      </c>
      <c r="I50962" t="s">
        <v>23</v>
      </c>
      <c r="J50962" t="s">
        <v>48</v>
      </c>
      <c r="K50962" t="s">
        <v>78</v>
      </c>
    </row>
    <row r="50963" spans="1:11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77</v>
      </c>
      <c r="G50963">
        <v>43</v>
      </c>
      <c r="H50963">
        <v>3</v>
      </c>
      <c r="I50963" t="s">
        <v>15</v>
      </c>
      <c r="J50963" t="s">
        <v>39</v>
      </c>
      <c r="K50963" t="s">
        <v>45</v>
      </c>
    </row>
    <row r="50964" spans="1:11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77</v>
      </c>
      <c r="G50964">
        <v>57</v>
      </c>
      <c r="H50964">
        <v>3.1</v>
      </c>
      <c r="I50964" t="s">
        <v>15</v>
      </c>
      <c r="J50964" t="s">
        <v>16</v>
      </c>
      <c r="K50964" t="s">
        <v>17</v>
      </c>
    </row>
    <row r="50965" spans="1:11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11</v>
      </c>
      <c r="G50965">
        <v>23</v>
      </c>
      <c r="H50965">
        <v>2.5</v>
      </c>
      <c r="I50965" t="s">
        <v>12</v>
      </c>
      <c r="J50965" t="s">
        <v>21</v>
      </c>
      <c r="K50965" t="s">
        <v>62</v>
      </c>
    </row>
    <row r="50966" spans="1:11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77</v>
      </c>
      <c r="G50966">
        <v>26</v>
      </c>
      <c r="H50966">
        <v>3</v>
      </c>
      <c r="I50966" t="s">
        <v>12</v>
      </c>
      <c r="J50966" t="s">
        <v>51</v>
      </c>
      <c r="K50966" t="s">
        <v>52</v>
      </c>
    </row>
    <row r="50967" spans="1:11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77</v>
      </c>
      <c r="G50967">
        <v>56</v>
      </c>
      <c r="H50967">
        <v>2.5499999999999998</v>
      </c>
      <c r="I50967" t="s">
        <v>15</v>
      </c>
      <c r="J50967" t="s">
        <v>16</v>
      </c>
      <c r="K50967" t="s">
        <v>30</v>
      </c>
    </row>
    <row r="50968" spans="1:11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77</v>
      </c>
      <c r="G50968">
        <v>71</v>
      </c>
      <c r="H50968">
        <v>3.75</v>
      </c>
      <c r="I50968" t="s">
        <v>23</v>
      </c>
      <c r="J50968" t="s">
        <v>48</v>
      </c>
      <c r="K50968" t="s">
        <v>49</v>
      </c>
    </row>
    <row r="50969" spans="1:11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38</v>
      </c>
      <c r="G50969">
        <v>54</v>
      </c>
      <c r="H50969">
        <v>2.5</v>
      </c>
      <c r="I50969" t="s">
        <v>15</v>
      </c>
      <c r="J50969" t="s">
        <v>16</v>
      </c>
      <c r="K50969" t="s">
        <v>55</v>
      </c>
    </row>
    <row r="50970" spans="1:11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77</v>
      </c>
      <c r="G50970">
        <v>27</v>
      </c>
      <c r="H50970">
        <v>3.5</v>
      </c>
      <c r="I50970" t="s">
        <v>12</v>
      </c>
      <c r="J50970" t="s">
        <v>51</v>
      </c>
      <c r="K50970" t="s">
        <v>53</v>
      </c>
    </row>
    <row r="50971" spans="1:11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38</v>
      </c>
      <c r="G50971">
        <v>25</v>
      </c>
      <c r="H50971">
        <v>2.2000000000000002</v>
      </c>
      <c r="I50971" t="s">
        <v>12</v>
      </c>
      <c r="J50971" t="s">
        <v>51</v>
      </c>
      <c r="K50971" t="s">
        <v>64</v>
      </c>
    </row>
    <row r="50972" spans="1:11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38</v>
      </c>
      <c r="G50972">
        <v>53</v>
      </c>
      <c r="H50972">
        <v>3</v>
      </c>
      <c r="I50972" t="s">
        <v>15</v>
      </c>
      <c r="J50972" t="s">
        <v>16</v>
      </c>
      <c r="K50972" t="s">
        <v>69</v>
      </c>
    </row>
    <row r="50973" spans="1:11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77</v>
      </c>
      <c r="G50973">
        <v>53</v>
      </c>
      <c r="H50973">
        <v>3</v>
      </c>
      <c r="I50973" t="s">
        <v>15</v>
      </c>
      <c r="J50973" t="s">
        <v>16</v>
      </c>
      <c r="K50973" t="s">
        <v>69</v>
      </c>
    </row>
    <row r="50974" spans="1:11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77</v>
      </c>
      <c r="G50974">
        <v>25</v>
      </c>
      <c r="H50974">
        <v>2.2000000000000002</v>
      </c>
      <c r="I50974" t="s">
        <v>12</v>
      </c>
      <c r="J50974" t="s">
        <v>51</v>
      </c>
      <c r="K50974" t="s">
        <v>64</v>
      </c>
    </row>
    <row r="50975" spans="1:11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77</v>
      </c>
      <c r="G50975">
        <v>78</v>
      </c>
      <c r="H50975">
        <v>4.5</v>
      </c>
      <c r="I50975" t="s">
        <v>23</v>
      </c>
      <c r="J50975" t="s">
        <v>24</v>
      </c>
      <c r="K50975" t="s">
        <v>59</v>
      </c>
    </row>
    <row r="50976" spans="1:11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77</v>
      </c>
      <c r="G50976">
        <v>51</v>
      </c>
      <c r="H50976">
        <v>3</v>
      </c>
      <c r="I50976" t="s">
        <v>15</v>
      </c>
      <c r="J50976" t="s">
        <v>32</v>
      </c>
      <c r="K50976" t="s">
        <v>33</v>
      </c>
    </row>
    <row r="50977" spans="1:11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38</v>
      </c>
      <c r="G50977">
        <v>59</v>
      </c>
      <c r="H50977">
        <v>4.5</v>
      </c>
      <c r="I50977" t="s">
        <v>18</v>
      </c>
      <c r="J50977" t="s">
        <v>19</v>
      </c>
      <c r="K50977" t="s">
        <v>20</v>
      </c>
    </row>
    <row r="50978" spans="1:11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77</v>
      </c>
      <c r="G50978">
        <v>48</v>
      </c>
      <c r="H50978">
        <v>2.5</v>
      </c>
      <c r="I50978" t="s">
        <v>15</v>
      </c>
      <c r="J50978" t="s">
        <v>32</v>
      </c>
      <c r="K50978" t="s">
        <v>61</v>
      </c>
    </row>
    <row r="50979" spans="1:11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77</v>
      </c>
      <c r="G50979">
        <v>50</v>
      </c>
      <c r="H50979">
        <v>2.5</v>
      </c>
      <c r="I50979" t="s">
        <v>15</v>
      </c>
      <c r="J50979" t="s">
        <v>32</v>
      </c>
      <c r="K50979" t="s">
        <v>72</v>
      </c>
    </row>
    <row r="50980" spans="1:11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77</v>
      </c>
      <c r="G50980">
        <v>72</v>
      </c>
      <c r="H50980">
        <v>3.25</v>
      </c>
      <c r="I50980" t="s">
        <v>23</v>
      </c>
      <c r="J50980" t="s">
        <v>24</v>
      </c>
      <c r="K50980" t="s">
        <v>73</v>
      </c>
    </row>
    <row r="50981" spans="1:11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77</v>
      </c>
      <c r="G50981">
        <v>47</v>
      </c>
      <c r="H50981">
        <v>3</v>
      </c>
      <c r="I50981" t="s">
        <v>15</v>
      </c>
      <c r="J50981" t="s">
        <v>35</v>
      </c>
      <c r="K50981" t="s">
        <v>36</v>
      </c>
    </row>
    <row r="50982" spans="1:11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77</v>
      </c>
      <c r="G50982">
        <v>47</v>
      </c>
      <c r="H50982">
        <v>3</v>
      </c>
      <c r="I50982" t="s">
        <v>15</v>
      </c>
      <c r="J50982" t="s">
        <v>35</v>
      </c>
      <c r="K50982" t="s">
        <v>36</v>
      </c>
    </row>
    <row r="50983" spans="1:11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77</v>
      </c>
      <c r="G50983">
        <v>57</v>
      </c>
      <c r="H50983">
        <v>3.1</v>
      </c>
      <c r="I50983" t="s">
        <v>15</v>
      </c>
      <c r="J50983" t="s">
        <v>16</v>
      </c>
      <c r="K50983" t="s">
        <v>17</v>
      </c>
    </row>
    <row r="50984" spans="1:11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77</v>
      </c>
      <c r="G50984">
        <v>57</v>
      </c>
      <c r="H50984">
        <v>3.1</v>
      </c>
      <c r="I50984" t="s">
        <v>15</v>
      </c>
      <c r="J50984" t="s">
        <v>16</v>
      </c>
      <c r="K50984" t="s">
        <v>17</v>
      </c>
    </row>
    <row r="50985" spans="1:11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77</v>
      </c>
      <c r="G50985">
        <v>58</v>
      </c>
      <c r="H50985">
        <v>3.5</v>
      </c>
      <c r="I50985" t="s">
        <v>18</v>
      </c>
      <c r="J50985" t="s">
        <v>19</v>
      </c>
      <c r="K50985" t="s">
        <v>29</v>
      </c>
    </row>
    <row r="50986" spans="1:11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77</v>
      </c>
      <c r="G50986">
        <v>32</v>
      </c>
      <c r="H50986">
        <v>3</v>
      </c>
      <c r="I50986" t="s">
        <v>12</v>
      </c>
      <c r="J50986" t="s">
        <v>13</v>
      </c>
      <c r="K50986" t="s">
        <v>14</v>
      </c>
    </row>
    <row r="50987" spans="1:11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38</v>
      </c>
      <c r="G50987">
        <v>87</v>
      </c>
      <c r="H50987">
        <v>3</v>
      </c>
      <c r="I50987" t="s">
        <v>12</v>
      </c>
      <c r="J50987" t="s">
        <v>27</v>
      </c>
      <c r="K50987" t="s">
        <v>34</v>
      </c>
    </row>
    <row r="50988" spans="1:11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38</v>
      </c>
      <c r="G50988">
        <v>52</v>
      </c>
      <c r="H50988">
        <v>2.5</v>
      </c>
      <c r="I50988" t="s">
        <v>15</v>
      </c>
      <c r="J50988" t="s">
        <v>16</v>
      </c>
      <c r="K50988" t="s">
        <v>81</v>
      </c>
    </row>
    <row r="50989" spans="1:11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77</v>
      </c>
      <c r="G50989">
        <v>43</v>
      </c>
      <c r="H50989">
        <v>3</v>
      </c>
      <c r="I50989" t="s">
        <v>15</v>
      </c>
      <c r="J50989" t="s">
        <v>39</v>
      </c>
      <c r="K50989" t="s">
        <v>45</v>
      </c>
    </row>
    <row r="50990" spans="1:11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38</v>
      </c>
      <c r="G50990">
        <v>30</v>
      </c>
      <c r="H50990">
        <v>3</v>
      </c>
      <c r="I50990" t="s">
        <v>12</v>
      </c>
      <c r="J50990" t="s">
        <v>13</v>
      </c>
      <c r="K50990" t="s">
        <v>82</v>
      </c>
    </row>
    <row r="50991" spans="1:11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77</v>
      </c>
      <c r="G50991">
        <v>37</v>
      </c>
      <c r="H50991">
        <v>3</v>
      </c>
      <c r="I50991" t="s">
        <v>12</v>
      </c>
      <c r="J50991" t="s">
        <v>27</v>
      </c>
      <c r="K50991" t="s">
        <v>71</v>
      </c>
    </row>
    <row r="50992" spans="1:11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38</v>
      </c>
      <c r="G50992">
        <v>59</v>
      </c>
      <c r="H50992">
        <v>4.5</v>
      </c>
      <c r="I50992" t="s">
        <v>18</v>
      </c>
      <c r="J50992" t="s">
        <v>19</v>
      </c>
      <c r="K50992" t="s">
        <v>20</v>
      </c>
    </row>
    <row r="50993" spans="1:11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77</v>
      </c>
      <c r="G50993">
        <v>26</v>
      </c>
      <c r="H50993">
        <v>3</v>
      </c>
      <c r="I50993" t="s">
        <v>12</v>
      </c>
      <c r="J50993" t="s">
        <v>51</v>
      </c>
      <c r="K50993" t="s">
        <v>52</v>
      </c>
    </row>
    <row r="50994" spans="1:11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38</v>
      </c>
      <c r="G50994">
        <v>34</v>
      </c>
      <c r="H50994">
        <v>2.4500000000000002</v>
      </c>
      <c r="I50994" t="s">
        <v>12</v>
      </c>
      <c r="J50994" t="s">
        <v>65</v>
      </c>
      <c r="K50994" t="s">
        <v>66</v>
      </c>
    </row>
    <row r="50995" spans="1:11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77</v>
      </c>
      <c r="G50995">
        <v>55</v>
      </c>
      <c r="H50995">
        <v>4</v>
      </c>
      <c r="I50995" t="s">
        <v>15</v>
      </c>
      <c r="J50995" t="s">
        <v>16</v>
      </c>
      <c r="K50995" t="s">
        <v>56</v>
      </c>
    </row>
    <row r="50996" spans="1:11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38</v>
      </c>
      <c r="G50996">
        <v>47</v>
      </c>
      <c r="H50996">
        <v>3</v>
      </c>
      <c r="I50996" t="s">
        <v>15</v>
      </c>
      <c r="J50996" t="s">
        <v>35</v>
      </c>
      <c r="K50996" t="s">
        <v>36</v>
      </c>
    </row>
    <row r="50997" spans="1:11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38</v>
      </c>
      <c r="G50997">
        <v>25</v>
      </c>
      <c r="H50997">
        <v>2.2000000000000002</v>
      </c>
      <c r="I50997" t="s">
        <v>12</v>
      </c>
      <c r="J50997" t="s">
        <v>51</v>
      </c>
      <c r="K50997" t="s">
        <v>64</v>
      </c>
    </row>
    <row r="50998" spans="1:11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77</v>
      </c>
      <c r="G50998">
        <v>45</v>
      </c>
      <c r="H50998">
        <v>3</v>
      </c>
      <c r="I50998" t="s">
        <v>15</v>
      </c>
      <c r="J50998" t="s">
        <v>39</v>
      </c>
      <c r="K50998" t="s">
        <v>47</v>
      </c>
    </row>
    <row r="50999" spans="1:11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38</v>
      </c>
      <c r="G50999">
        <v>50</v>
      </c>
      <c r="H50999">
        <v>2.5</v>
      </c>
      <c r="I50999" t="s">
        <v>15</v>
      </c>
      <c r="J50999" t="s">
        <v>32</v>
      </c>
      <c r="K50999" t="s">
        <v>72</v>
      </c>
    </row>
    <row r="51000" spans="1:11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77</v>
      </c>
      <c r="G51000">
        <v>49</v>
      </c>
      <c r="H51000">
        <v>3</v>
      </c>
      <c r="I51000" t="s">
        <v>15</v>
      </c>
      <c r="J51000" t="s">
        <v>32</v>
      </c>
      <c r="K51000" t="s">
        <v>80</v>
      </c>
    </row>
    <row r="51001" spans="1:11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38</v>
      </c>
      <c r="G51001">
        <v>53</v>
      </c>
      <c r="H51001">
        <v>3</v>
      </c>
      <c r="I51001" t="s">
        <v>15</v>
      </c>
      <c r="J51001" t="s">
        <v>16</v>
      </c>
      <c r="K51001" t="s">
        <v>69</v>
      </c>
    </row>
    <row r="51002" spans="1:11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77</v>
      </c>
      <c r="G51002">
        <v>47</v>
      </c>
      <c r="H51002">
        <v>3</v>
      </c>
      <c r="I51002" t="s">
        <v>15</v>
      </c>
      <c r="J51002" t="s">
        <v>35</v>
      </c>
      <c r="K51002" t="s">
        <v>36</v>
      </c>
    </row>
    <row r="51003" spans="1:11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38</v>
      </c>
      <c r="G51003">
        <v>25</v>
      </c>
      <c r="H51003">
        <v>2.2000000000000002</v>
      </c>
      <c r="I51003" t="s">
        <v>12</v>
      </c>
      <c r="J51003" t="s">
        <v>51</v>
      </c>
      <c r="K51003" t="s">
        <v>64</v>
      </c>
    </row>
    <row r="51004" spans="1:11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77</v>
      </c>
      <c r="G51004">
        <v>60</v>
      </c>
      <c r="H51004">
        <v>3.75</v>
      </c>
      <c r="I51004" t="s">
        <v>18</v>
      </c>
      <c r="J51004" t="s">
        <v>19</v>
      </c>
      <c r="K51004" t="s">
        <v>58</v>
      </c>
    </row>
    <row r="51005" spans="1:11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77</v>
      </c>
      <c r="G51005">
        <v>37</v>
      </c>
      <c r="H51005">
        <v>3</v>
      </c>
      <c r="I51005" t="s">
        <v>12</v>
      </c>
      <c r="J51005" t="s">
        <v>27</v>
      </c>
      <c r="K51005" t="s">
        <v>71</v>
      </c>
    </row>
    <row r="51006" spans="1:11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77</v>
      </c>
      <c r="G51006">
        <v>71</v>
      </c>
      <c r="H51006">
        <v>3.75</v>
      </c>
      <c r="I51006" t="s">
        <v>23</v>
      </c>
      <c r="J51006" t="s">
        <v>48</v>
      </c>
      <c r="K51006" t="s">
        <v>49</v>
      </c>
    </row>
    <row r="51007" spans="1:11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11</v>
      </c>
      <c r="G51007">
        <v>58</v>
      </c>
      <c r="H51007">
        <v>3.5</v>
      </c>
      <c r="I51007" t="s">
        <v>18</v>
      </c>
      <c r="J51007" t="s">
        <v>19</v>
      </c>
      <c r="K51007" t="s">
        <v>29</v>
      </c>
    </row>
    <row r="51008" spans="1:11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11</v>
      </c>
      <c r="G51008">
        <v>45</v>
      </c>
      <c r="H51008">
        <v>3</v>
      </c>
      <c r="I51008" t="s">
        <v>15</v>
      </c>
      <c r="J51008" t="s">
        <v>39</v>
      </c>
      <c r="K51008" t="s">
        <v>47</v>
      </c>
    </row>
    <row r="51009" spans="1:11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11</v>
      </c>
      <c r="G51009">
        <v>51</v>
      </c>
      <c r="H51009">
        <v>3</v>
      </c>
      <c r="I51009" t="s">
        <v>15</v>
      </c>
      <c r="J51009" t="s">
        <v>32</v>
      </c>
      <c r="K51009" t="s">
        <v>33</v>
      </c>
    </row>
    <row r="51010" spans="1:11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11</v>
      </c>
      <c r="G51010">
        <v>59</v>
      </c>
      <c r="H51010">
        <v>4.5</v>
      </c>
      <c r="I51010" t="s">
        <v>18</v>
      </c>
      <c r="J51010" t="s">
        <v>19</v>
      </c>
      <c r="K51010" t="s">
        <v>20</v>
      </c>
    </row>
    <row r="51011" spans="1:11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11</v>
      </c>
      <c r="G51011">
        <v>51</v>
      </c>
      <c r="H51011">
        <v>3</v>
      </c>
      <c r="I51011" t="s">
        <v>15</v>
      </c>
      <c r="J51011" t="s">
        <v>32</v>
      </c>
      <c r="K51011" t="s">
        <v>33</v>
      </c>
    </row>
    <row r="51012" spans="1:11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11</v>
      </c>
      <c r="G51012">
        <v>26</v>
      </c>
      <c r="H51012">
        <v>3</v>
      </c>
      <c r="I51012" t="s">
        <v>12</v>
      </c>
      <c r="J51012" t="s">
        <v>51</v>
      </c>
      <c r="K51012" t="s">
        <v>52</v>
      </c>
    </row>
    <row r="51013" spans="1:11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11</v>
      </c>
      <c r="G51013">
        <v>75</v>
      </c>
      <c r="H51013">
        <v>3.5</v>
      </c>
      <c r="I51013" t="s">
        <v>23</v>
      </c>
      <c r="J51013" t="s">
        <v>48</v>
      </c>
      <c r="K51013" t="s">
        <v>78</v>
      </c>
    </row>
    <row r="51014" spans="1:11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11</v>
      </c>
      <c r="G51014">
        <v>52</v>
      </c>
      <c r="H51014">
        <v>2.5</v>
      </c>
      <c r="I51014" t="s">
        <v>15</v>
      </c>
      <c r="J51014" t="s">
        <v>16</v>
      </c>
      <c r="K51014" t="s">
        <v>81</v>
      </c>
    </row>
    <row r="51015" spans="1:11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11</v>
      </c>
      <c r="G51015">
        <v>36</v>
      </c>
      <c r="H51015">
        <v>3.75</v>
      </c>
      <c r="I51015" t="s">
        <v>12</v>
      </c>
      <c r="J51015" t="s">
        <v>65</v>
      </c>
      <c r="K51015" t="s">
        <v>67</v>
      </c>
    </row>
    <row r="51016" spans="1:11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38</v>
      </c>
      <c r="G51016">
        <v>32</v>
      </c>
      <c r="H51016">
        <v>3</v>
      </c>
      <c r="I51016" t="s">
        <v>12</v>
      </c>
      <c r="J51016" t="s">
        <v>13</v>
      </c>
      <c r="K51016" t="s">
        <v>14</v>
      </c>
    </row>
    <row r="51017" spans="1:11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38</v>
      </c>
      <c r="G51017">
        <v>39</v>
      </c>
      <c r="H51017">
        <v>4.25</v>
      </c>
      <c r="I51017" t="s">
        <v>12</v>
      </c>
      <c r="J51017" t="s">
        <v>27</v>
      </c>
      <c r="K51017" t="s">
        <v>28</v>
      </c>
    </row>
    <row r="51018" spans="1:11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11</v>
      </c>
      <c r="G51018">
        <v>49</v>
      </c>
      <c r="H51018">
        <v>3</v>
      </c>
      <c r="I51018" t="s">
        <v>15</v>
      </c>
      <c r="J51018" t="s">
        <v>32</v>
      </c>
      <c r="K51018" t="s">
        <v>80</v>
      </c>
    </row>
    <row r="51019" spans="1:11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38</v>
      </c>
      <c r="G51019">
        <v>49</v>
      </c>
      <c r="H51019">
        <v>3</v>
      </c>
      <c r="I51019" t="s">
        <v>15</v>
      </c>
      <c r="J51019" t="s">
        <v>32</v>
      </c>
      <c r="K51019" t="s">
        <v>80</v>
      </c>
    </row>
    <row r="51020" spans="1:11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11</v>
      </c>
      <c r="G51020">
        <v>33</v>
      </c>
      <c r="H51020">
        <v>3.5</v>
      </c>
      <c r="I51020" t="s">
        <v>12</v>
      </c>
      <c r="J51020" t="s">
        <v>13</v>
      </c>
      <c r="K51020" t="s">
        <v>31</v>
      </c>
    </row>
    <row r="51021" spans="1:11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11</v>
      </c>
      <c r="G51021">
        <v>75</v>
      </c>
      <c r="H51021">
        <v>3.5</v>
      </c>
      <c r="I51021" t="s">
        <v>23</v>
      </c>
      <c r="J51021" t="s">
        <v>48</v>
      </c>
      <c r="K51021" t="s">
        <v>78</v>
      </c>
    </row>
    <row r="51022" spans="1:11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11</v>
      </c>
      <c r="G51022">
        <v>60</v>
      </c>
      <c r="H51022">
        <v>3.75</v>
      </c>
      <c r="I51022" t="s">
        <v>18</v>
      </c>
      <c r="J51022" t="s">
        <v>19</v>
      </c>
      <c r="K51022" t="s">
        <v>58</v>
      </c>
    </row>
    <row r="51023" spans="1:11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38</v>
      </c>
      <c r="G51023">
        <v>4</v>
      </c>
      <c r="H51023">
        <v>20.45</v>
      </c>
      <c r="I51023" t="s">
        <v>90</v>
      </c>
      <c r="J51023" t="s">
        <v>107</v>
      </c>
      <c r="K51023" t="s">
        <v>108</v>
      </c>
    </row>
    <row r="51024" spans="1:11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11</v>
      </c>
      <c r="G51024">
        <v>41</v>
      </c>
      <c r="H51024">
        <v>4.25</v>
      </c>
      <c r="I51024" t="s">
        <v>12</v>
      </c>
      <c r="J51024" t="s">
        <v>27</v>
      </c>
      <c r="K51024" t="s">
        <v>70</v>
      </c>
    </row>
    <row r="51025" spans="1:11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11</v>
      </c>
      <c r="G51025">
        <v>64</v>
      </c>
      <c r="H51025">
        <v>0.8</v>
      </c>
      <c r="I51025" t="s">
        <v>83</v>
      </c>
      <c r="J51025" t="s">
        <v>84</v>
      </c>
      <c r="K51025" t="s">
        <v>85</v>
      </c>
    </row>
    <row r="51026" spans="1:11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38</v>
      </c>
      <c r="G51026">
        <v>34</v>
      </c>
      <c r="H51026">
        <v>2.4500000000000002</v>
      </c>
      <c r="I51026" t="s">
        <v>12</v>
      </c>
      <c r="J51026" t="s">
        <v>65</v>
      </c>
      <c r="K51026" t="s">
        <v>66</v>
      </c>
    </row>
    <row r="51027" spans="1:11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38</v>
      </c>
      <c r="G51027">
        <v>87</v>
      </c>
      <c r="H51027">
        <v>3</v>
      </c>
      <c r="I51027" t="s">
        <v>12</v>
      </c>
      <c r="J51027" t="s">
        <v>27</v>
      </c>
      <c r="K51027" t="s">
        <v>34</v>
      </c>
    </row>
    <row r="51028" spans="1:11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11</v>
      </c>
      <c r="G51028">
        <v>57</v>
      </c>
      <c r="H51028">
        <v>3.1</v>
      </c>
      <c r="I51028" t="s">
        <v>15</v>
      </c>
      <c r="J51028" t="s">
        <v>16</v>
      </c>
      <c r="K51028" t="s">
        <v>17</v>
      </c>
    </row>
    <row r="51029" spans="1:11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11</v>
      </c>
      <c r="G51029">
        <v>52</v>
      </c>
      <c r="H51029">
        <v>2.5</v>
      </c>
      <c r="I51029" t="s">
        <v>15</v>
      </c>
      <c r="J51029" t="s">
        <v>16</v>
      </c>
      <c r="K51029" t="s">
        <v>81</v>
      </c>
    </row>
    <row r="51030" spans="1:11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11</v>
      </c>
      <c r="G51030">
        <v>42</v>
      </c>
      <c r="H51030">
        <v>2.5</v>
      </c>
      <c r="I51030" t="s">
        <v>15</v>
      </c>
      <c r="J51030" t="s">
        <v>39</v>
      </c>
      <c r="K51030" t="s">
        <v>40</v>
      </c>
    </row>
    <row r="51031" spans="1:11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11</v>
      </c>
      <c r="G51031">
        <v>9</v>
      </c>
      <c r="H51031">
        <v>22.5</v>
      </c>
      <c r="I51031" t="s">
        <v>90</v>
      </c>
      <c r="J51031" t="s">
        <v>93</v>
      </c>
      <c r="K51031" t="s">
        <v>94</v>
      </c>
    </row>
    <row r="51032" spans="1:11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11</v>
      </c>
      <c r="G51032">
        <v>39</v>
      </c>
      <c r="H51032">
        <v>4.25</v>
      </c>
      <c r="I51032" t="s">
        <v>12</v>
      </c>
      <c r="J51032" t="s">
        <v>27</v>
      </c>
      <c r="K51032" t="s">
        <v>28</v>
      </c>
    </row>
    <row r="51033" spans="1:11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11</v>
      </c>
      <c r="G51033">
        <v>63</v>
      </c>
      <c r="H51033">
        <v>0.8</v>
      </c>
      <c r="I51033" t="s">
        <v>83</v>
      </c>
      <c r="J51033" t="s">
        <v>84</v>
      </c>
      <c r="K51033" t="s">
        <v>89</v>
      </c>
    </row>
    <row r="51034" spans="1:11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38</v>
      </c>
      <c r="G51034">
        <v>87</v>
      </c>
      <c r="H51034">
        <v>3</v>
      </c>
      <c r="I51034" t="s">
        <v>12</v>
      </c>
      <c r="J51034" t="s">
        <v>27</v>
      </c>
      <c r="K51034" t="s">
        <v>34</v>
      </c>
    </row>
    <row r="51035" spans="1:11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38</v>
      </c>
      <c r="G51035">
        <v>31</v>
      </c>
      <c r="H51035">
        <v>2.2000000000000002</v>
      </c>
      <c r="I51035" t="s">
        <v>12</v>
      </c>
      <c r="J51035" t="s">
        <v>13</v>
      </c>
      <c r="K51035" t="s">
        <v>79</v>
      </c>
    </row>
    <row r="51036" spans="1:11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11</v>
      </c>
      <c r="G51036">
        <v>47</v>
      </c>
      <c r="H51036">
        <v>3</v>
      </c>
      <c r="I51036" t="s">
        <v>15</v>
      </c>
      <c r="J51036" t="s">
        <v>35</v>
      </c>
      <c r="K51036" t="s">
        <v>36</v>
      </c>
    </row>
    <row r="51037" spans="1:11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38</v>
      </c>
      <c r="G51037">
        <v>37</v>
      </c>
      <c r="H51037">
        <v>3</v>
      </c>
      <c r="I51037" t="s">
        <v>12</v>
      </c>
      <c r="J51037" t="s">
        <v>27</v>
      </c>
      <c r="K51037" t="s">
        <v>71</v>
      </c>
    </row>
    <row r="51038" spans="1:11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38</v>
      </c>
      <c r="G51038">
        <v>55</v>
      </c>
      <c r="H51038">
        <v>4</v>
      </c>
      <c r="I51038" t="s">
        <v>15</v>
      </c>
      <c r="J51038" t="s">
        <v>16</v>
      </c>
      <c r="K51038" t="s">
        <v>56</v>
      </c>
    </row>
    <row r="51039" spans="1:11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11</v>
      </c>
      <c r="G51039">
        <v>39</v>
      </c>
      <c r="H51039">
        <v>4.25</v>
      </c>
      <c r="I51039" t="s">
        <v>12</v>
      </c>
      <c r="J51039" t="s">
        <v>27</v>
      </c>
      <c r="K51039" t="s">
        <v>28</v>
      </c>
    </row>
    <row r="51040" spans="1:11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11</v>
      </c>
      <c r="G51040">
        <v>84</v>
      </c>
      <c r="H51040">
        <v>0.8</v>
      </c>
      <c r="I51040" t="s">
        <v>83</v>
      </c>
      <c r="J51040" t="s">
        <v>84</v>
      </c>
      <c r="K51040" t="s">
        <v>97</v>
      </c>
    </row>
    <row r="51041" spans="1:11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38</v>
      </c>
      <c r="G51041">
        <v>50</v>
      </c>
      <c r="H51041">
        <v>2.5</v>
      </c>
      <c r="I51041" t="s">
        <v>15</v>
      </c>
      <c r="J51041" t="s">
        <v>32</v>
      </c>
      <c r="K51041" t="s">
        <v>72</v>
      </c>
    </row>
    <row r="51042" spans="1:11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38</v>
      </c>
      <c r="G51042">
        <v>28</v>
      </c>
      <c r="H51042">
        <v>2</v>
      </c>
      <c r="I51042" t="s">
        <v>12</v>
      </c>
      <c r="J51042" t="s">
        <v>13</v>
      </c>
      <c r="K51042" t="s">
        <v>26</v>
      </c>
    </row>
    <row r="51043" spans="1:11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11</v>
      </c>
      <c r="G51043">
        <v>38</v>
      </c>
      <c r="H51043">
        <v>3.75</v>
      </c>
      <c r="I51043" t="s">
        <v>12</v>
      </c>
      <c r="J51043" t="s">
        <v>27</v>
      </c>
      <c r="K51043" t="s">
        <v>50</v>
      </c>
    </row>
    <row r="51044" spans="1:11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11</v>
      </c>
      <c r="G51044">
        <v>63</v>
      </c>
      <c r="H51044">
        <v>0.8</v>
      </c>
      <c r="I51044" t="s">
        <v>83</v>
      </c>
      <c r="J51044" t="s">
        <v>84</v>
      </c>
      <c r="K51044" t="s">
        <v>89</v>
      </c>
    </row>
    <row r="51045" spans="1:11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38</v>
      </c>
      <c r="G51045">
        <v>24</v>
      </c>
      <c r="H51045">
        <v>3</v>
      </c>
      <c r="I51045" t="s">
        <v>12</v>
      </c>
      <c r="J51045" t="s">
        <v>21</v>
      </c>
      <c r="K51045" t="s">
        <v>57</v>
      </c>
    </row>
    <row r="51046" spans="1:11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77</v>
      </c>
      <c r="G51046">
        <v>45</v>
      </c>
      <c r="H51046">
        <v>3</v>
      </c>
      <c r="I51046" t="s">
        <v>15</v>
      </c>
      <c r="J51046" t="s">
        <v>39</v>
      </c>
      <c r="K51046" t="s">
        <v>47</v>
      </c>
    </row>
    <row r="51047" spans="1:11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77</v>
      </c>
      <c r="G51047">
        <v>29</v>
      </c>
      <c r="H51047">
        <v>2.5</v>
      </c>
      <c r="I51047" t="s">
        <v>12</v>
      </c>
      <c r="J51047" t="s">
        <v>13</v>
      </c>
      <c r="K51047" t="s">
        <v>54</v>
      </c>
    </row>
    <row r="51048" spans="1:11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11</v>
      </c>
      <c r="G51048">
        <v>44</v>
      </c>
      <c r="H51048">
        <v>2.5</v>
      </c>
      <c r="I51048" t="s">
        <v>15</v>
      </c>
      <c r="J51048" t="s">
        <v>39</v>
      </c>
      <c r="K51048" t="s">
        <v>60</v>
      </c>
    </row>
    <row r="51049" spans="1:11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38</v>
      </c>
      <c r="G51049">
        <v>51</v>
      </c>
      <c r="H51049">
        <v>3</v>
      </c>
      <c r="I51049" t="s">
        <v>15</v>
      </c>
      <c r="J51049" t="s">
        <v>32</v>
      </c>
      <c r="K51049" t="s">
        <v>33</v>
      </c>
    </row>
    <row r="51050" spans="1:11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38</v>
      </c>
      <c r="G51050">
        <v>23</v>
      </c>
      <c r="H51050">
        <v>2.5</v>
      </c>
      <c r="I51050" t="s">
        <v>12</v>
      </c>
      <c r="J51050" t="s">
        <v>21</v>
      </c>
      <c r="K51050" t="s">
        <v>62</v>
      </c>
    </row>
    <row r="51051" spans="1:11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38</v>
      </c>
      <c r="G51051">
        <v>35</v>
      </c>
      <c r="H51051">
        <v>3.1</v>
      </c>
      <c r="I51051" t="s">
        <v>12</v>
      </c>
      <c r="J51051" t="s">
        <v>65</v>
      </c>
      <c r="K51051" t="s">
        <v>74</v>
      </c>
    </row>
    <row r="51052" spans="1:11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38</v>
      </c>
      <c r="G51052">
        <v>45</v>
      </c>
      <c r="H51052">
        <v>3</v>
      </c>
      <c r="I51052" t="s">
        <v>15</v>
      </c>
      <c r="J51052" t="s">
        <v>39</v>
      </c>
      <c r="K51052" t="s">
        <v>47</v>
      </c>
    </row>
    <row r="51053" spans="1:11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38</v>
      </c>
      <c r="G51053">
        <v>26</v>
      </c>
      <c r="H51053">
        <v>3</v>
      </c>
      <c r="I51053" t="s">
        <v>12</v>
      </c>
      <c r="J51053" t="s">
        <v>51</v>
      </c>
      <c r="K51053" t="s">
        <v>52</v>
      </c>
    </row>
    <row r="51054" spans="1:11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11</v>
      </c>
      <c r="G51054">
        <v>45</v>
      </c>
      <c r="H51054">
        <v>3</v>
      </c>
      <c r="I51054" t="s">
        <v>15</v>
      </c>
      <c r="J51054" t="s">
        <v>39</v>
      </c>
      <c r="K51054" t="s">
        <v>47</v>
      </c>
    </row>
    <row r="51055" spans="1:11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11</v>
      </c>
      <c r="G51055">
        <v>74</v>
      </c>
      <c r="H51055">
        <v>3.5</v>
      </c>
      <c r="I51055" t="s">
        <v>23</v>
      </c>
      <c r="J51055" t="s">
        <v>42</v>
      </c>
      <c r="K51055" t="s">
        <v>68</v>
      </c>
    </row>
    <row r="51056" spans="1:11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77</v>
      </c>
      <c r="G51056">
        <v>57</v>
      </c>
      <c r="H51056">
        <v>3.1</v>
      </c>
      <c r="I51056" t="s">
        <v>15</v>
      </c>
      <c r="J51056" t="s">
        <v>16</v>
      </c>
      <c r="K51056" t="s">
        <v>17</v>
      </c>
    </row>
    <row r="51057" spans="1:11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77</v>
      </c>
      <c r="G51057">
        <v>69</v>
      </c>
      <c r="H51057">
        <v>3.25</v>
      </c>
      <c r="I51057" t="s">
        <v>23</v>
      </c>
      <c r="J51057" t="s">
        <v>42</v>
      </c>
      <c r="K51057" t="s">
        <v>43</v>
      </c>
    </row>
    <row r="51058" spans="1:11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38</v>
      </c>
      <c r="G51058">
        <v>32</v>
      </c>
      <c r="H51058">
        <v>3</v>
      </c>
      <c r="I51058" t="s">
        <v>12</v>
      </c>
      <c r="J51058" t="s">
        <v>13</v>
      </c>
      <c r="K51058" t="s">
        <v>14</v>
      </c>
    </row>
    <row r="51059" spans="1:11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77</v>
      </c>
      <c r="G51059">
        <v>34</v>
      </c>
      <c r="H51059">
        <v>2.4500000000000002</v>
      </c>
      <c r="I51059" t="s">
        <v>12</v>
      </c>
      <c r="J51059" t="s">
        <v>65</v>
      </c>
      <c r="K51059" t="s">
        <v>66</v>
      </c>
    </row>
    <row r="51060" spans="1:11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38</v>
      </c>
      <c r="G51060">
        <v>71</v>
      </c>
      <c r="H51060">
        <v>3.75</v>
      </c>
      <c r="I51060" t="s">
        <v>23</v>
      </c>
      <c r="J51060" t="s">
        <v>48</v>
      </c>
      <c r="K51060" t="s">
        <v>49</v>
      </c>
    </row>
    <row r="51061" spans="1:11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11</v>
      </c>
      <c r="G51061">
        <v>45</v>
      </c>
      <c r="H51061">
        <v>3</v>
      </c>
      <c r="I51061" t="s">
        <v>15</v>
      </c>
      <c r="J51061" t="s">
        <v>39</v>
      </c>
      <c r="K51061" t="s">
        <v>47</v>
      </c>
    </row>
    <row r="51062" spans="1:11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11</v>
      </c>
      <c r="G51062">
        <v>70</v>
      </c>
      <c r="H51062">
        <v>3.25</v>
      </c>
      <c r="I51062" t="s">
        <v>23</v>
      </c>
      <c r="J51062" t="s">
        <v>24</v>
      </c>
      <c r="K51062" t="s">
        <v>75</v>
      </c>
    </row>
    <row r="51063" spans="1:11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77</v>
      </c>
      <c r="G51063">
        <v>53</v>
      </c>
      <c r="H51063">
        <v>3</v>
      </c>
      <c r="I51063" t="s">
        <v>15</v>
      </c>
      <c r="J51063" t="s">
        <v>16</v>
      </c>
      <c r="K51063" t="s">
        <v>69</v>
      </c>
    </row>
    <row r="51064" spans="1:11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38</v>
      </c>
      <c r="G51064">
        <v>36</v>
      </c>
      <c r="H51064">
        <v>3.75</v>
      </c>
      <c r="I51064" t="s">
        <v>12</v>
      </c>
      <c r="J51064" t="s">
        <v>65</v>
      </c>
      <c r="K51064" t="s">
        <v>67</v>
      </c>
    </row>
    <row r="51065" spans="1:11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38</v>
      </c>
      <c r="G51065">
        <v>47</v>
      </c>
      <c r="H51065">
        <v>3</v>
      </c>
      <c r="I51065" t="s">
        <v>15</v>
      </c>
      <c r="J51065" t="s">
        <v>35</v>
      </c>
      <c r="K51065" t="s">
        <v>36</v>
      </c>
    </row>
    <row r="51066" spans="1:11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38</v>
      </c>
      <c r="G51066">
        <v>54</v>
      </c>
      <c r="H51066">
        <v>2.5</v>
      </c>
      <c r="I51066" t="s">
        <v>15</v>
      </c>
      <c r="J51066" t="s">
        <v>16</v>
      </c>
      <c r="K51066" t="s">
        <v>55</v>
      </c>
    </row>
    <row r="51067" spans="1:11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38</v>
      </c>
      <c r="G51067">
        <v>48</v>
      </c>
      <c r="H51067">
        <v>2.5</v>
      </c>
      <c r="I51067" t="s">
        <v>15</v>
      </c>
      <c r="J51067" t="s">
        <v>32</v>
      </c>
      <c r="K51067" t="s">
        <v>61</v>
      </c>
    </row>
    <row r="51068" spans="1:11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38</v>
      </c>
      <c r="G51068">
        <v>53</v>
      </c>
      <c r="H51068">
        <v>3</v>
      </c>
      <c r="I51068" t="s">
        <v>15</v>
      </c>
      <c r="J51068" t="s">
        <v>16</v>
      </c>
      <c r="K51068" t="s">
        <v>69</v>
      </c>
    </row>
    <row r="51069" spans="1:11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38</v>
      </c>
      <c r="G51069">
        <v>70</v>
      </c>
      <c r="H51069">
        <v>3.25</v>
      </c>
      <c r="I51069" t="s">
        <v>23</v>
      </c>
      <c r="J51069" t="s">
        <v>24</v>
      </c>
      <c r="K51069" t="s">
        <v>75</v>
      </c>
    </row>
    <row r="51070" spans="1:11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38</v>
      </c>
      <c r="G51070">
        <v>50</v>
      </c>
      <c r="H51070">
        <v>2.5</v>
      </c>
      <c r="I51070" t="s">
        <v>15</v>
      </c>
      <c r="J51070" t="s">
        <v>32</v>
      </c>
      <c r="K51070" t="s">
        <v>72</v>
      </c>
    </row>
    <row r="51071" spans="1:11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77</v>
      </c>
      <c r="G51071">
        <v>61</v>
      </c>
      <c r="H51071">
        <v>4.75</v>
      </c>
      <c r="I51071" t="s">
        <v>18</v>
      </c>
      <c r="J51071" t="s">
        <v>19</v>
      </c>
      <c r="K51071" t="s">
        <v>41</v>
      </c>
    </row>
    <row r="51072" spans="1:11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38</v>
      </c>
      <c r="G51072">
        <v>41</v>
      </c>
      <c r="H51072">
        <v>4.25</v>
      </c>
      <c r="I51072" t="s">
        <v>12</v>
      </c>
      <c r="J51072" t="s">
        <v>27</v>
      </c>
      <c r="K51072" t="s">
        <v>70</v>
      </c>
    </row>
    <row r="51073" spans="1:11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11</v>
      </c>
      <c r="G51073">
        <v>52</v>
      </c>
      <c r="H51073">
        <v>2.5</v>
      </c>
      <c r="I51073" t="s">
        <v>15</v>
      </c>
      <c r="J51073" t="s">
        <v>16</v>
      </c>
      <c r="K51073" t="s">
        <v>81</v>
      </c>
    </row>
    <row r="51074" spans="1:11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11</v>
      </c>
      <c r="G51074">
        <v>79</v>
      </c>
      <c r="H51074">
        <v>3.75</v>
      </c>
      <c r="I51074" t="s">
        <v>23</v>
      </c>
      <c r="J51074" t="s">
        <v>24</v>
      </c>
      <c r="K51074" t="s">
        <v>37</v>
      </c>
    </row>
    <row r="51075" spans="1:11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38</v>
      </c>
      <c r="G51075">
        <v>4</v>
      </c>
      <c r="H51075">
        <v>20.45</v>
      </c>
      <c r="I51075" t="s">
        <v>90</v>
      </c>
      <c r="J51075" t="s">
        <v>107</v>
      </c>
      <c r="K51075" t="s">
        <v>108</v>
      </c>
    </row>
    <row r="51076" spans="1:11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38</v>
      </c>
      <c r="G51076">
        <v>28</v>
      </c>
      <c r="H51076">
        <v>2</v>
      </c>
      <c r="I51076" t="s">
        <v>12</v>
      </c>
      <c r="J51076" t="s">
        <v>13</v>
      </c>
      <c r="K51076" t="s">
        <v>26</v>
      </c>
    </row>
    <row r="51077" spans="1:11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77</v>
      </c>
      <c r="G51077">
        <v>30</v>
      </c>
      <c r="H51077">
        <v>3</v>
      </c>
      <c r="I51077" t="s">
        <v>12</v>
      </c>
      <c r="J51077" t="s">
        <v>13</v>
      </c>
      <c r="K51077" t="s">
        <v>82</v>
      </c>
    </row>
    <row r="51078" spans="1:11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77</v>
      </c>
      <c r="G51078">
        <v>78</v>
      </c>
      <c r="H51078">
        <v>4.5</v>
      </c>
      <c r="I51078" t="s">
        <v>23</v>
      </c>
      <c r="J51078" t="s">
        <v>24</v>
      </c>
      <c r="K51078" t="s">
        <v>59</v>
      </c>
    </row>
    <row r="51079" spans="1:11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11</v>
      </c>
      <c r="G51079">
        <v>49</v>
      </c>
      <c r="H51079">
        <v>3</v>
      </c>
      <c r="I51079" t="s">
        <v>15</v>
      </c>
      <c r="J51079" t="s">
        <v>32</v>
      </c>
      <c r="K51079" t="s">
        <v>80</v>
      </c>
    </row>
    <row r="51080" spans="1:11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11</v>
      </c>
      <c r="G51080">
        <v>43</v>
      </c>
      <c r="H51080">
        <v>3</v>
      </c>
      <c r="I51080" t="s">
        <v>15</v>
      </c>
      <c r="J51080" t="s">
        <v>39</v>
      </c>
      <c r="K51080" t="s">
        <v>45</v>
      </c>
    </row>
    <row r="51081" spans="1:11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38</v>
      </c>
      <c r="G51081">
        <v>58</v>
      </c>
      <c r="H51081">
        <v>3.5</v>
      </c>
      <c r="I51081" t="s">
        <v>18</v>
      </c>
      <c r="J51081" t="s">
        <v>19</v>
      </c>
      <c r="K51081" t="s">
        <v>29</v>
      </c>
    </row>
    <row r="51082" spans="1:11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11</v>
      </c>
      <c r="G51082">
        <v>46</v>
      </c>
      <c r="H51082">
        <v>2.5</v>
      </c>
      <c r="I51082" t="s">
        <v>15</v>
      </c>
      <c r="J51082" t="s">
        <v>35</v>
      </c>
      <c r="K51082" t="s">
        <v>63</v>
      </c>
    </row>
    <row r="51083" spans="1:11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77</v>
      </c>
      <c r="G51083">
        <v>41</v>
      </c>
      <c r="H51083">
        <v>4.25</v>
      </c>
      <c r="I51083" t="s">
        <v>12</v>
      </c>
      <c r="J51083" t="s">
        <v>27</v>
      </c>
      <c r="K51083" t="s">
        <v>70</v>
      </c>
    </row>
    <row r="51084" spans="1:11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77</v>
      </c>
      <c r="G51084">
        <v>69</v>
      </c>
      <c r="H51084">
        <v>3.25</v>
      </c>
      <c r="I51084" t="s">
        <v>23</v>
      </c>
      <c r="J51084" t="s">
        <v>42</v>
      </c>
      <c r="K51084" t="s">
        <v>43</v>
      </c>
    </row>
    <row r="51085" spans="1:11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11</v>
      </c>
      <c r="G51085">
        <v>45</v>
      </c>
      <c r="H51085">
        <v>3</v>
      </c>
      <c r="I51085" t="s">
        <v>15</v>
      </c>
      <c r="J51085" t="s">
        <v>39</v>
      </c>
      <c r="K51085" t="s">
        <v>47</v>
      </c>
    </row>
    <row r="51086" spans="1:11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77</v>
      </c>
      <c r="G51086">
        <v>23</v>
      </c>
      <c r="H51086">
        <v>2.5</v>
      </c>
      <c r="I51086" t="s">
        <v>12</v>
      </c>
      <c r="J51086" t="s">
        <v>21</v>
      </c>
      <c r="K51086" t="s">
        <v>62</v>
      </c>
    </row>
    <row r="51087" spans="1:11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77</v>
      </c>
      <c r="G51087">
        <v>31</v>
      </c>
      <c r="H51087">
        <v>2.2000000000000002</v>
      </c>
      <c r="I51087" t="s">
        <v>12</v>
      </c>
      <c r="J51087" t="s">
        <v>13</v>
      </c>
      <c r="K51087" t="s">
        <v>79</v>
      </c>
    </row>
    <row r="51088" spans="1:11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38</v>
      </c>
      <c r="G51088">
        <v>36</v>
      </c>
      <c r="H51088">
        <v>3.75</v>
      </c>
      <c r="I51088" t="s">
        <v>12</v>
      </c>
      <c r="J51088" t="s">
        <v>65</v>
      </c>
      <c r="K51088" t="s">
        <v>67</v>
      </c>
    </row>
    <row r="51089" spans="1:11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11</v>
      </c>
      <c r="G51089">
        <v>37</v>
      </c>
      <c r="H51089">
        <v>3</v>
      </c>
      <c r="I51089" t="s">
        <v>12</v>
      </c>
      <c r="J51089" t="s">
        <v>27</v>
      </c>
      <c r="K51089" t="s">
        <v>71</v>
      </c>
    </row>
    <row r="51090" spans="1:11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11</v>
      </c>
      <c r="G51090">
        <v>64</v>
      </c>
      <c r="H51090">
        <v>0.8</v>
      </c>
      <c r="I51090" t="s">
        <v>83</v>
      </c>
      <c r="J51090" t="s">
        <v>84</v>
      </c>
      <c r="K51090" t="s">
        <v>85</v>
      </c>
    </row>
    <row r="51091" spans="1:11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77</v>
      </c>
      <c r="G51091">
        <v>31</v>
      </c>
      <c r="H51091">
        <v>2.2000000000000002</v>
      </c>
      <c r="I51091" t="s">
        <v>12</v>
      </c>
      <c r="J51091" t="s">
        <v>13</v>
      </c>
      <c r="K51091" t="s">
        <v>79</v>
      </c>
    </row>
    <row r="51092" spans="1:11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38</v>
      </c>
      <c r="G51092">
        <v>18</v>
      </c>
      <c r="H51092">
        <v>10.95</v>
      </c>
      <c r="I51092" t="s">
        <v>86</v>
      </c>
      <c r="J51092" t="s">
        <v>103</v>
      </c>
      <c r="K51092" t="s">
        <v>118</v>
      </c>
    </row>
    <row r="51093" spans="1:11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11</v>
      </c>
      <c r="G51093">
        <v>23</v>
      </c>
      <c r="H51093">
        <v>2.5</v>
      </c>
      <c r="I51093" t="s">
        <v>12</v>
      </c>
      <c r="J51093" t="s">
        <v>21</v>
      </c>
      <c r="K51093" t="s">
        <v>62</v>
      </c>
    </row>
    <row r="51094" spans="1:11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77</v>
      </c>
      <c r="G51094">
        <v>27</v>
      </c>
      <c r="H51094">
        <v>3.5</v>
      </c>
      <c r="I51094" t="s">
        <v>12</v>
      </c>
      <c r="J51094" t="s">
        <v>51</v>
      </c>
      <c r="K51094" t="s">
        <v>53</v>
      </c>
    </row>
    <row r="51095" spans="1:11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77</v>
      </c>
      <c r="G51095">
        <v>73</v>
      </c>
      <c r="H51095">
        <v>3.75</v>
      </c>
      <c r="I51095" t="s">
        <v>23</v>
      </c>
      <c r="J51095" t="s">
        <v>48</v>
      </c>
      <c r="K51095" t="s">
        <v>76</v>
      </c>
    </row>
    <row r="51096" spans="1:11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38</v>
      </c>
      <c r="G51096">
        <v>30</v>
      </c>
      <c r="H51096">
        <v>3</v>
      </c>
      <c r="I51096" t="s">
        <v>12</v>
      </c>
      <c r="J51096" t="s">
        <v>13</v>
      </c>
      <c r="K51096" t="s">
        <v>82</v>
      </c>
    </row>
    <row r="51097" spans="1:11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38</v>
      </c>
      <c r="G51097">
        <v>22</v>
      </c>
      <c r="H51097">
        <v>2</v>
      </c>
      <c r="I51097" t="s">
        <v>12</v>
      </c>
      <c r="J51097" t="s">
        <v>21</v>
      </c>
      <c r="K51097" t="s">
        <v>22</v>
      </c>
    </row>
    <row r="51098" spans="1:11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77</v>
      </c>
      <c r="G51098">
        <v>27</v>
      </c>
      <c r="H51098">
        <v>3.5</v>
      </c>
      <c r="I51098" t="s">
        <v>12</v>
      </c>
      <c r="J51098" t="s">
        <v>51</v>
      </c>
      <c r="K51098" t="s">
        <v>53</v>
      </c>
    </row>
    <row r="51099" spans="1:11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77</v>
      </c>
      <c r="G51099">
        <v>76</v>
      </c>
      <c r="H51099">
        <v>3.5</v>
      </c>
      <c r="I51099" t="s">
        <v>23</v>
      </c>
      <c r="J51099" t="s">
        <v>42</v>
      </c>
      <c r="K51099" t="s">
        <v>46</v>
      </c>
    </row>
    <row r="51100" spans="1:11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38</v>
      </c>
      <c r="G51100">
        <v>43</v>
      </c>
      <c r="H51100">
        <v>3</v>
      </c>
      <c r="I51100" t="s">
        <v>15</v>
      </c>
      <c r="J51100" t="s">
        <v>39</v>
      </c>
      <c r="K51100" t="s">
        <v>45</v>
      </c>
    </row>
    <row r="51101" spans="1:11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38</v>
      </c>
      <c r="G51101">
        <v>79</v>
      </c>
      <c r="H51101">
        <v>3.75</v>
      </c>
      <c r="I51101" t="s">
        <v>23</v>
      </c>
      <c r="J51101" t="s">
        <v>24</v>
      </c>
      <c r="K51101" t="s">
        <v>37</v>
      </c>
    </row>
    <row r="51102" spans="1:11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11</v>
      </c>
      <c r="G51102">
        <v>46</v>
      </c>
      <c r="H51102">
        <v>2.5</v>
      </c>
      <c r="I51102" t="s">
        <v>15</v>
      </c>
      <c r="J51102" t="s">
        <v>35</v>
      </c>
      <c r="K51102" t="s">
        <v>63</v>
      </c>
    </row>
    <row r="51103" spans="1:11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11</v>
      </c>
      <c r="G51103">
        <v>71</v>
      </c>
      <c r="H51103">
        <v>3.75</v>
      </c>
      <c r="I51103" t="s">
        <v>23</v>
      </c>
      <c r="J51103" t="s">
        <v>48</v>
      </c>
      <c r="K51103" t="s">
        <v>49</v>
      </c>
    </row>
    <row r="51104" spans="1:11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38</v>
      </c>
      <c r="G51104">
        <v>25</v>
      </c>
      <c r="H51104">
        <v>2.2000000000000002</v>
      </c>
      <c r="I51104" t="s">
        <v>12</v>
      </c>
      <c r="J51104" t="s">
        <v>51</v>
      </c>
      <c r="K51104" t="s">
        <v>64</v>
      </c>
    </row>
    <row r="51105" spans="1:11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38</v>
      </c>
      <c r="G51105">
        <v>25</v>
      </c>
      <c r="H51105">
        <v>2.2000000000000002</v>
      </c>
      <c r="I51105" t="s">
        <v>12</v>
      </c>
      <c r="J51105" t="s">
        <v>51</v>
      </c>
      <c r="K51105" t="s">
        <v>64</v>
      </c>
    </row>
    <row r="51106" spans="1:11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77</v>
      </c>
      <c r="G51106">
        <v>47</v>
      </c>
      <c r="H51106">
        <v>3</v>
      </c>
      <c r="I51106" t="s">
        <v>15</v>
      </c>
      <c r="J51106" t="s">
        <v>35</v>
      </c>
      <c r="K51106" t="s">
        <v>36</v>
      </c>
    </row>
    <row r="51107" spans="1:11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38</v>
      </c>
      <c r="G51107">
        <v>73</v>
      </c>
      <c r="H51107">
        <v>3.75</v>
      </c>
      <c r="I51107" t="s">
        <v>23</v>
      </c>
      <c r="J51107" t="s">
        <v>48</v>
      </c>
      <c r="K51107" t="s">
        <v>76</v>
      </c>
    </row>
    <row r="51108" spans="1:11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38</v>
      </c>
      <c r="G51108">
        <v>57</v>
      </c>
      <c r="H51108">
        <v>3.1</v>
      </c>
      <c r="I51108" t="s">
        <v>15</v>
      </c>
      <c r="J51108" t="s">
        <v>16</v>
      </c>
      <c r="K51108" t="s">
        <v>17</v>
      </c>
    </row>
    <row r="51109" spans="1:11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11</v>
      </c>
      <c r="G51109">
        <v>59</v>
      </c>
      <c r="H51109">
        <v>4.5</v>
      </c>
      <c r="I51109" t="s">
        <v>18</v>
      </c>
      <c r="J51109" t="s">
        <v>19</v>
      </c>
      <c r="K51109" t="s">
        <v>20</v>
      </c>
    </row>
    <row r="51110" spans="1:11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11</v>
      </c>
      <c r="G51110">
        <v>31</v>
      </c>
      <c r="H51110">
        <v>2.2000000000000002</v>
      </c>
      <c r="I51110" t="s">
        <v>12</v>
      </c>
      <c r="J51110" t="s">
        <v>13</v>
      </c>
      <c r="K51110" t="s">
        <v>79</v>
      </c>
    </row>
    <row r="51111" spans="1:11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77</v>
      </c>
      <c r="G51111">
        <v>52</v>
      </c>
      <c r="H51111">
        <v>2.5</v>
      </c>
      <c r="I51111" t="s">
        <v>15</v>
      </c>
      <c r="J51111" t="s">
        <v>16</v>
      </c>
      <c r="K51111" t="s">
        <v>81</v>
      </c>
    </row>
    <row r="51112" spans="1:11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11</v>
      </c>
      <c r="G51112">
        <v>29</v>
      </c>
      <c r="H51112">
        <v>2.5</v>
      </c>
      <c r="I51112" t="s">
        <v>12</v>
      </c>
      <c r="J51112" t="s">
        <v>13</v>
      </c>
      <c r="K51112" t="s">
        <v>54</v>
      </c>
    </row>
    <row r="51113" spans="1:11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77</v>
      </c>
      <c r="G51113">
        <v>36</v>
      </c>
      <c r="H51113">
        <v>3.75</v>
      </c>
      <c r="I51113" t="s">
        <v>12</v>
      </c>
      <c r="J51113" t="s">
        <v>65</v>
      </c>
      <c r="K51113" t="s">
        <v>67</v>
      </c>
    </row>
    <row r="51114" spans="1:11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77</v>
      </c>
      <c r="G51114">
        <v>38</v>
      </c>
      <c r="H51114">
        <v>3.75</v>
      </c>
      <c r="I51114" t="s">
        <v>12</v>
      </c>
      <c r="J51114" t="s">
        <v>27</v>
      </c>
      <c r="K51114" t="s">
        <v>50</v>
      </c>
    </row>
    <row r="51115" spans="1:11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38</v>
      </c>
      <c r="G51115">
        <v>46</v>
      </c>
      <c r="H51115">
        <v>2.5</v>
      </c>
      <c r="I51115" t="s">
        <v>15</v>
      </c>
      <c r="J51115" t="s">
        <v>35</v>
      </c>
      <c r="K51115" t="s">
        <v>63</v>
      </c>
    </row>
    <row r="51116" spans="1:11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38</v>
      </c>
      <c r="G51116">
        <v>70</v>
      </c>
      <c r="H51116">
        <v>3.25</v>
      </c>
      <c r="I51116" t="s">
        <v>23</v>
      </c>
      <c r="J51116" t="s">
        <v>24</v>
      </c>
      <c r="K51116" t="s">
        <v>75</v>
      </c>
    </row>
    <row r="51117" spans="1:11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38</v>
      </c>
      <c r="G51117">
        <v>3</v>
      </c>
      <c r="H51117">
        <v>14.75</v>
      </c>
      <c r="I51117" t="s">
        <v>90</v>
      </c>
      <c r="J51117" t="s">
        <v>107</v>
      </c>
      <c r="K51117" t="s">
        <v>112</v>
      </c>
    </row>
    <row r="51118" spans="1:11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11</v>
      </c>
      <c r="G51118">
        <v>43</v>
      </c>
      <c r="H51118">
        <v>3</v>
      </c>
      <c r="I51118" t="s">
        <v>15</v>
      </c>
      <c r="J51118" t="s">
        <v>39</v>
      </c>
      <c r="K51118" t="s">
        <v>45</v>
      </c>
    </row>
    <row r="51119" spans="1:11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77</v>
      </c>
      <c r="G51119">
        <v>34</v>
      </c>
      <c r="H51119">
        <v>2.4500000000000002</v>
      </c>
      <c r="I51119" t="s">
        <v>12</v>
      </c>
      <c r="J51119" t="s">
        <v>65</v>
      </c>
      <c r="K51119" t="s">
        <v>66</v>
      </c>
    </row>
    <row r="51120" spans="1:11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38</v>
      </c>
      <c r="G51120">
        <v>76</v>
      </c>
      <c r="H51120">
        <v>3.5</v>
      </c>
      <c r="I51120" t="s">
        <v>23</v>
      </c>
      <c r="J51120" t="s">
        <v>42</v>
      </c>
      <c r="K51120" t="s">
        <v>46</v>
      </c>
    </row>
    <row r="51121" spans="1:11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77</v>
      </c>
      <c r="G51121">
        <v>40</v>
      </c>
      <c r="H51121">
        <v>3.75</v>
      </c>
      <c r="I51121" t="s">
        <v>12</v>
      </c>
      <c r="J51121" t="s">
        <v>27</v>
      </c>
      <c r="K51121" t="s">
        <v>44</v>
      </c>
    </row>
    <row r="51122" spans="1:11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77</v>
      </c>
      <c r="G51122">
        <v>35</v>
      </c>
      <c r="H51122">
        <v>3.1</v>
      </c>
      <c r="I51122" t="s">
        <v>12</v>
      </c>
      <c r="J51122" t="s">
        <v>65</v>
      </c>
      <c r="K51122" t="s">
        <v>74</v>
      </c>
    </row>
    <row r="51123" spans="1:11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11</v>
      </c>
      <c r="G51123">
        <v>54</v>
      </c>
      <c r="H51123">
        <v>2.5</v>
      </c>
      <c r="I51123" t="s">
        <v>15</v>
      </c>
      <c r="J51123" t="s">
        <v>16</v>
      </c>
      <c r="K51123" t="s">
        <v>55</v>
      </c>
    </row>
    <row r="51124" spans="1:11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38</v>
      </c>
      <c r="G51124">
        <v>46</v>
      </c>
      <c r="H51124">
        <v>2.5</v>
      </c>
      <c r="I51124" t="s">
        <v>15</v>
      </c>
      <c r="J51124" t="s">
        <v>35</v>
      </c>
      <c r="K51124" t="s">
        <v>63</v>
      </c>
    </row>
    <row r="51125" spans="1:11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11</v>
      </c>
      <c r="G51125">
        <v>30</v>
      </c>
      <c r="H51125">
        <v>3</v>
      </c>
      <c r="I51125" t="s">
        <v>12</v>
      </c>
      <c r="J51125" t="s">
        <v>13</v>
      </c>
      <c r="K51125" t="s">
        <v>82</v>
      </c>
    </row>
    <row r="51126" spans="1:11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11</v>
      </c>
      <c r="G51126">
        <v>71</v>
      </c>
      <c r="H51126">
        <v>3.75</v>
      </c>
      <c r="I51126" t="s">
        <v>23</v>
      </c>
      <c r="J51126" t="s">
        <v>48</v>
      </c>
      <c r="K51126" t="s">
        <v>49</v>
      </c>
    </row>
    <row r="51127" spans="1:11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11</v>
      </c>
      <c r="G51127">
        <v>87</v>
      </c>
      <c r="H51127">
        <v>3</v>
      </c>
      <c r="I51127" t="s">
        <v>12</v>
      </c>
      <c r="J51127" t="s">
        <v>27</v>
      </c>
      <c r="K51127" t="s">
        <v>34</v>
      </c>
    </row>
    <row r="51128" spans="1:11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11</v>
      </c>
      <c r="G51128">
        <v>73</v>
      </c>
      <c r="H51128">
        <v>3.75</v>
      </c>
      <c r="I51128" t="s">
        <v>23</v>
      </c>
      <c r="J51128" t="s">
        <v>48</v>
      </c>
      <c r="K51128" t="s">
        <v>76</v>
      </c>
    </row>
    <row r="51129" spans="1:11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11</v>
      </c>
      <c r="G51129">
        <v>83</v>
      </c>
      <c r="H51129">
        <v>14</v>
      </c>
      <c r="I51129" t="s">
        <v>115</v>
      </c>
      <c r="J51129" t="s">
        <v>116</v>
      </c>
      <c r="K51129" t="s">
        <v>117</v>
      </c>
    </row>
    <row r="51130" spans="1:11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77</v>
      </c>
      <c r="G51130">
        <v>31</v>
      </c>
      <c r="H51130">
        <v>2.2000000000000002</v>
      </c>
      <c r="I51130" t="s">
        <v>12</v>
      </c>
      <c r="J51130" t="s">
        <v>13</v>
      </c>
      <c r="K51130" t="s">
        <v>79</v>
      </c>
    </row>
    <row r="51131" spans="1:11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77</v>
      </c>
      <c r="G51131">
        <v>70</v>
      </c>
      <c r="H51131">
        <v>3.25</v>
      </c>
      <c r="I51131" t="s">
        <v>23</v>
      </c>
      <c r="J51131" t="s">
        <v>24</v>
      </c>
      <c r="K51131" t="s">
        <v>75</v>
      </c>
    </row>
    <row r="51132" spans="1:11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77</v>
      </c>
      <c r="G51132">
        <v>46</v>
      </c>
      <c r="H51132">
        <v>2.5</v>
      </c>
      <c r="I51132" t="s">
        <v>15</v>
      </c>
      <c r="J51132" t="s">
        <v>35</v>
      </c>
      <c r="K51132" t="s">
        <v>63</v>
      </c>
    </row>
    <row r="51133" spans="1:11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77</v>
      </c>
      <c r="G51133">
        <v>78</v>
      </c>
      <c r="H51133">
        <v>4.5</v>
      </c>
      <c r="I51133" t="s">
        <v>23</v>
      </c>
      <c r="J51133" t="s">
        <v>24</v>
      </c>
      <c r="K51133" t="s">
        <v>59</v>
      </c>
    </row>
    <row r="51134" spans="1:11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77</v>
      </c>
      <c r="G51134">
        <v>39</v>
      </c>
      <c r="H51134">
        <v>4.25</v>
      </c>
      <c r="I51134" t="s">
        <v>12</v>
      </c>
      <c r="J51134" t="s">
        <v>27</v>
      </c>
      <c r="K51134" t="s">
        <v>28</v>
      </c>
    </row>
    <row r="51135" spans="1:11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38</v>
      </c>
      <c r="G51135">
        <v>50</v>
      </c>
      <c r="H51135">
        <v>2.5</v>
      </c>
      <c r="I51135" t="s">
        <v>15</v>
      </c>
      <c r="J51135" t="s">
        <v>32</v>
      </c>
      <c r="K51135" t="s">
        <v>72</v>
      </c>
    </row>
    <row r="51136" spans="1:11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77</v>
      </c>
      <c r="G51136">
        <v>31</v>
      </c>
      <c r="H51136">
        <v>2.2000000000000002</v>
      </c>
      <c r="I51136" t="s">
        <v>12</v>
      </c>
      <c r="J51136" t="s">
        <v>13</v>
      </c>
      <c r="K51136" t="s">
        <v>79</v>
      </c>
    </row>
    <row r="51137" spans="1:11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11</v>
      </c>
      <c r="G51137">
        <v>61</v>
      </c>
      <c r="H51137">
        <v>4.75</v>
      </c>
      <c r="I51137" t="s">
        <v>18</v>
      </c>
      <c r="J51137" t="s">
        <v>19</v>
      </c>
      <c r="K51137" t="s">
        <v>41</v>
      </c>
    </row>
    <row r="51138" spans="1:11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38</v>
      </c>
      <c r="G51138">
        <v>52</v>
      </c>
      <c r="H51138">
        <v>2.5</v>
      </c>
      <c r="I51138" t="s">
        <v>15</v>
      </c>
      <c r="J51138" t="s">
        <v>16</v>
      </c>
      <c r="K51138" t="s">
        <v>81</v>
      </c>
    </row>
    <row r="51139" spans="1:11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38</v>
      </c>
      <c r="G51139">
        <v>44</v>
      </c>
      <c r="H51139">
        <v>2.5</v>
      </c>
      <c r="I51139" t="s">
        <v>15</v>
      </c>
      <c r="J51139" t="s">
        <v>39</v>
      </c>
      <c r="K51139" t="s">
        <v>60</v>
      </c>
    </row>
    <row r="51140" spans="1:11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77</v>
      </c>
      <c r="G51140">
        <v>55</v>
      </c>
      <c r="H51140">
        <v>4</v>
      </c>
      <c r="I51140" t="s">
        <v>15</v>
      </c>
      <c r="J51140" t="s">
        <v>16</v>
      </c>
      <c r="K51140" t="s">
        <v>56</v>
      </c>
    </row>
    <row r="51141" spans="1:11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11</v>
      </c>
      <c r="G51141">
        <v>57</v>
      </c>
      <c r="H51141">
        <v>3.1</v>
      </c>
      <c r="I51141" t="s">
        <v>15</v>
      </c>
      <c r="J51141" t="s">
        <v>16</v>
      </c>
      <c r="K51141" t="s">
        <v>17</v>
      </c>
    </row>
    <row r="51142" spans="1:11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11</v>
      </c>
      <c r="G51142">
        <v>78</v>
      </c>
      <c r="H51142">
        <v>4.5</v>
      </c>
      <c r="I51142" t="s">
        <v>23</v>
      </c>
      <c r="J51142" t="s">
        <v>24</v>
      </c>
      <c r="K51142" t="s">
        <v>59</v>
      </c>
    </row>
    <row r="51143" spans="1:11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38</v>
      </c>
      <c r="G51143">
        <v>31</v>
      </c>
      <c r="H51143">
        <v>2.2000000000000002</v>
      </c>
      <c r="I51143" t="s">
        <v>12</v>
      </c>
      <c r="J51143" t="s">
        <v>13</v>
      </c>
      <c r="K51143" t="s">
        <v>79</v>
      </c>
    </row>
    <row r="51144" spans="1:11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11</v>
      </c>
      <c r="G51144">
        <v>59</v>
      </c>
      <c r="H51144">
        <v>4.5</v>
      </c>
      <c r="I51144" t="s">
        <v>18</v>
      </c>
      <c r="J51144" t="s">
        <v>19</v>
      </c>
      <c r="K51144" t="s">
        <v>20</v>
      </c>
    </row>
    <row r="51145" spans="1:11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11</v>
      </c>
      <c r="G51145">
        <v>7</v>
      </c>
      <c r="H51145">
        <v>19.75</v>
      </c>
      <c r="I51145" t="s">
        <v>90</v>
      </c>
      <c r="J51145" t="s">
        <v>100</v>
      </c>
      <c r="K51145" t="s">
        <v>101</v>
      </c>
    </row>
    <row r="51146" spans="1:11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11</v>
      </c>
      <c r="G51146">
        <v>47</v>
      </c>
      <c r="H51146">
        <v>3</v>
      </c>
      <c r="I51146" t="s">
        <v>15</v>
      </c>
      <c r="J51146" t="s">
        <v>35</v>
      </c>
      <c r="K51146" t="s">
        <v>36</v>
      </c>
    </row>
    <row r="51147" spans="1:11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38</v>
      </c>
      <c r="G51147">
        <v>30</v>
      </c>
      <c r="H51147">
        <v>3</v>
      </c>
      <c r="I51147" t="s">
        <v>12</v>
      </c>
      <c r="J51147" t="s">
        <v>13</v>
      </c>
      <c r="K51147" t="s">
        <v>82</v>
      </c>
    </row>
    <row r="51148" spans="1:11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77</v>
      </c>
      <c r="G51148">
        <v>50</v>
      </c>
      <c r="H51148">
        <v>2.5</v>
      </c>
      <c r="I51148" t="s">
        <v>15</v>
      </c>
      <c r="J51148" t="s">
        <v>32</v>
      </c>
      <c r="K51148" t="s">
        <v>72</v>
      </c>
    </row>
    <row r="51149" spans="1:11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11</v>
      </c>
      <c r="G51149">
        <v>40</v>
      </c>
      <c r="H51149">
        <v>3.75</v>
      </c>
      <c r="I51149" t="s">
        <v>12</v>
      </c>
      <c r="J51149" t="s">
        <v>27</v>
      </c>
      <c r="K51149" t="s">
        <v>44</v>
      </c>
    </row>
    <row r="51150" spans="1:11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11</v>
      </c>
      <c r="G51150">
        <v>65</v>
      </c>
      <c r="H51150">
        <v>0.8</v>
      </c>
      <c r="I51150" t="s">
        <v>83</v>
      </c>
      <c r="J51150" t="s">
        <v>95</v>
      </c>
      <c r="K51150" t="s">
        <v>96</v>
      </c>
    </row>
    <row r="51151" spans="1:11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11</v>
      </c>
      <c r="G51151">
        <v>30</v>
      </c>
      <c r="H51151">
        <v>3</v>
      </c>
      <c r="I51151" t="s">
        <v>12</v>
      </c>
      <c r="J51151" t="s">
        <v>13</v>
      </c>
      <c r="K51151" t="s">
        <v>82</v>
      </c>
    </row>
    <row r="51152" spans="1:11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77</v>
      </c>
      <c r="G51152">
        <v>30</v>
      </c>
      <c r="H51152">
        <v>3</v>
      </c>
      <c r="I51152" t="s">
        <v>12</v>
      </c>
      <c r="J51152" t="s">
        <v>13</v>
      </c>
      <c r="K51152" t="s">
        <v>82</v>
      </c>
    </row>
    <row r="51153" spans="1:11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77</v>
      </c>
      <c r="G51153">
        <v>25</v>
      </c>
      <c r="H51153">
        <v>2.2000000000000002</v>
      </c>
      <c r="I51153" t="s">
        <v>12</v>
      </c>
      <c r="J51153" t="s">
        <v>51</v>
      </c>
      <c r="K51153" t="s">
        <v>64</v>
      </c>
    </row>
    <row r="51154" spans="1:11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38</v>
      </c>
      <c r="G51154">
        <v>51</v>
      </c>
      <c r="H51154">
        <v>3</v>
      </c>
      <c r="I51154" t="s">
        <v>15</v>
      </c>
      <c r="J51154" t="s">
        <v>32</v>
      </c>
      <c r="K51154" t="s">
        <v>33</v>
      </c>
    </row>
    <row r="51155" spans="1:11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38</v>
      </c>
      <c r="G51155">
        <v>42</v>
      </c>
      <c r="H51155">
        <v>2.5</v>
      </c>
      <c r="I51155" t="s">
        <v>15</v>
      </c>
      <c r="J51155" t="s">
        <v>39</v>
      </c>
      <c r="K51155" t="s">
        <v>40</v>
      </c>
    </row>
    <row r="51156" spans="1:11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38</v>
      </c>
      <c r="G51156">
        <v>27</v>
      </c>
      <c r="H51156">
        <v>3.5</v>
      </c>
      <c r="I51156" t="s">
        <v>12</v>
      </c>
      <c r="J51156" t="s">
        <v>51</v>
      </c>
      <c r="K51156" t="s">
        <v>53</v>
      </c>
    </row>
    <row r="51157" spans="1:11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11</v>
      </c>
      <c r="G51157">
        <v>58</v>
      </c>
      <c r="H51157">
        <v>3.5</v>
      </c>
      <c r="I51157" t="s">
        <v>18</v>
      </c>
      <c r="J51157" t="s">
        <v>19</v>
      </c>
      <c r="K51157" t="s">
        <v>29</v>
      </c>
    </row>
    <row r="51158" spans="1:11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77</v>
      </c>
      <c r="G51158">
        <v>45</v>
      </c>
      <c r="H51158">
        <v>3</v>
      </c>
      <c r="I51158" t="s">
        <v>15</v>
      </c>
      <c r="J51158" t="s">
        <v>39</v>
      </c>
      <c r="K51158" t="s">
        <v>47</v>
      </c>
    </row>
    <row r="51159" spans="1:11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11</v>
      </c>
      <c r="G51159">
        <v>53</v>
      </c>
      <c r="H51159">
        <v>3</v>
      </c>
      <c r="I51159" t="s">
        <v>15</v>
      </c>
      <c r="J51159" t="s">
        <v>16</v>
      </c>
      <c r="K51159" t="s">
        <v>69</v>
      </c>
    </row>
    <row r="51160" spans="1:11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11</v>
      </c>
      <c r="G51160">
        <v>70</v>
      </c>
      <c r="H51160">
        <v>3.25</v>
      </c>
      <c r="I51160" t="s">
        <v>23</v>
      </c>
      <c r="J51160" t="s">
        <v>24</v>
      </c>
      <c r="K51160" t="s">
        <v>75</v>
      </c>
    </row>
    <row r="51161" spans="1:11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38</v>
      </c>
      <c r="G51161">
        <v>27</v>
      </c>
      <c r="H51161">
        <v>3.5</v>
      </c>
      <c r="I51161" t="s">
        <v>12</v>
      </c>
      <c r="J51161" t="s">
        <v>51</v>
      </c>
      <c r="K51161" t="s">
        <v>53</v>
      </c>
    </row>
    <row r="51162" spans="1:11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38</v>
      </c>
      <c r="G51162">
        <v>78</v>
      </c>
      <c r="H51162">
        <v>4.5</v>
      </c>
      <c r="I51162" t="s">
        <v>23</v>
      </c>
      <c r="J51162" t="s">
        <v>24</v>
      </c>
      <c r="K51162" t="s">
        <v>59</v>
      </c>
    </row>
    <row r="51163" spans="1:11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38</v>
      </c>
      <c r="G51163">
        <v>50</v>
      </c>
      <c r="H51163">
        <v>2.5</v>
      </c>
      <c r="I51163" t="s">
        <v>15</v>
      </c>
      <c r="J51163" t="s">
        <v>32</v>
      </c>
      <c r="K51163" t="s">
        <v>72</v>
      </c>
    </row>
    <row r="51164" spans="1:11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38</v>
      </c>
      <c r="G51164">
        <v>79</v>
      </c>
      <c r="H51164">
        <v>3.75</v>
      </c>
      <c r="I51164" t="s">
        <v>23</v>
      </c>
      <c r="J51164" t="s">
        <v>24</v>
      </c>
      <c r="K51164" t="s">
        <v>37</v>
      </c>
    </row>
    <row r="51165" spans="1:11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11</v>
      </c>
      <c r="G51165">
        <v>32</v>
      </c>
      <c r="H51165">
        <v>3</v>
      </c>
      <c r="I51165" t="s">
        <v>12</v>
      </c>
      <c r="J51165" t="s">
        <v>13</v>
      </c>
      <c r="K51165" t="s">
        <v>14</v>
      </c>
    </row>
    <row r="51166" spans="1:11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38</v>
      </c>
      <c r="G51166">
        <v>24</v>
      </c>
      <c r="H51166">
        <v>3</v>
      </c>
      <c r="I51166" t="s">
        <v>12</v>
      </c>
      <c r="J51166" t="s">
        <v>21</v>
      </c>
      <c r="K51166" t="s">
        <v>57</v>
      </c>
    </row>
    <row r="51167" spans="1:11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11</v>
      </c>
      <c r="G51167">
        <v>52</v>
      </c>
      <c r="H51167">
        <v>2.5</v>
      </c>
      <c r="I51167" t="s">
        <v>15</v>
      </c>
      <c r="J51167" t="s">
        <v>16</v>
      </c>
      <c r="K51167" t="s">
        <v>81</v>
      </c>
    </row>
    <row r="51168" spans="1:11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11</v>
      </c>
      <c r="G51168">
        <v>72</v>
      </c>
      <c r="H51168">
        <v>3.25</v>
      </c>
      <c r="I51168" t="s">
        <v>23</v>
      </c>
      <c r="J51168" t="s">
        <v>24</v>
      </c>
      <c r="K51168" t="s">
        <v>73</v>
      </c>
    </row>
    <row r="51169" spans="1:11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38</v>
      </c>
      <c r="G51169">
        <v>51</v>
      </c>
      <c r="H51169">
        <v>3</v>
      </c>
      <c r="I51169" t="s">
        <v>15</v>
      </c>
      <c r="J51169" t="s">
        <v>32</v>
      </c>
      <c r="K51169" t="s">
        <v>33</v>
      </c>
    </row>
    <row r="51170" spans="1:11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11</v>
      </c>
      <c r="G51170">
        <v>26</v>
      </c>
      <c r="H51170">
        <v>3</v>
      </c>
      <c r="I51170" t="s">
        <v>12</v>
      </c>
      <c r="J51170" t="s">
        <v>51</v>
      </c>
      <c r="K51170" t="s">
        <v>52</v>
      </c>
    </row>
    <row r="51171" spans="1:11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77</v>
      </c>
      <c r="G51171">
        <v>46</v>
      </c>
      <c r="H51171">
        <v>2.5</v>
      </c>
      <c r="I51171" t="s">
        <v>15</v>
      </c>
      <c r="J51171" t="s">
        <v>35</v>
      </c>
      <c r="K51171" t="s">
        <v>63</v>
      </c>
    </row>
    <row r="51172" spans="1:11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38</v>
      </c>
      <c r="G51172">
        <v>75</v>
      </c>
      <c r="H51172">
        <v>3.5</v>
      </c>
      <c r="I51172" t="s">
        <v>23</v>
      </c>
      <c r="J51172" t="s">
        <v>48</v>
      </c>
      <c r="K51172" t="s">
        <v>78</v>
      </c>
    </row>
    <row r="51173" spans="1:11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38</v>
      </c>
      <c r="G51173">
        <v>78</v>
      </c>
      <c r="H51173">
        <v>4.5</v>
      </c>
      <c r="I51173" t="s">
        <v>23</v>
      </c>
      <c r="J51173" t="s">
        <v>24</v>
      </c>
      <c r="K51173" t="s">
        <v>59</v>
      </c>
    </row>
    <row r="51174" spans="1:11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38</v>
      </c>
      <c r="G51174">
        <v>60</v>
      </c>
      <c r="H51174">
        <v>3.75</v>
      </c>
      <c r="I51174" t="s">
        <v>18</v>
      </c>
      <c r="J51174" t="s">
        <v>19</v>
      </c>
      <c r="K51174" t="s">
        <v>58</v>
      </c>
    </row>
    <row r="51175" spans="1:11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11</v>
      </c>
      <c r="G51175">
        <v>46</v>
      </c>
      <c r="H51175">
        <v>2.5</v>
      </c>
      <c r="I51175" t="s">
        <v>15</v>
      </c>
      <c r="J51175" t="s">
        <v>35</v>
      </c>
      <c r="K51175" t="s">
        <v>63</v>
      </c>
    </row>
    <row r="51176" spans="1:11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38</v>
      </c>
      <c r="G51176">
        <v>28</v>
      </c>
      <c r="H51176">
        <v>2</v>
      </c>
      <c r="I51176" t="s">
        <v>12</v>
      </c>
      <c r="J51176" t="s">
        <v>13</v>
      </c>
      <c r="K51176" t="s">
        <v>26</v>
      </c>
    </row>
    <row r="51177" spans="1:11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11</v>
      </c>
      <c r="G51177">
        <v>57</v>
      </c>
      <c r="H51177">
        <v>3.1</v>
      </c>
      <c r="I51177" t="s">
        <v>15</v>
      </c>
      <c r="J51177" t="s">
        <v>16</v>
      </c>
      <c r="K51177" t="s">
        <v>17</v>
      </c>
    </row>
    <row r="51178" spans="1:11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77</v>
      </c>
      <c r="G51178">
        <v>22</v>
      </c>
      <c r="H51178">
        <v>2</v>
      </c>
      <c r="I51178" t="s">
        <v>12</v>
      </c>
      <c r="J51178" t="s">
        <v>21</v>
      </c>
      <c r="K51178" t="s">
        <v>22</v>
      </c>
    </row>
    <row r="51179" spans="1:11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11</v>
      </c>
      <c r="G51179">
        <v>27</v>
      </c>
      <c r="H51179">
        <v>3.5</v>
      </c>
      <c r="I51179" t="s">
        <v>12</v>
      </c>
      <c r="J51179" t="s">
        <v>51</v>
      </c>
      <c r="K51179" t="s">
        <v>53</v>
      </c>
    </row>
    <row r="51180" spans="1:11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11</v>
      </c>
      <c r="G51180">
        <v>72</v>
      </c>
      <c r="H51180">
        <v>3.25</v>
      </c>
      <c r="I51180" t="s">
        <v>23</v>
      </c>
      <c r="J51180" t="s">
        <v>24</v>
      </c>
      <c r="K51180" t="s">
        <v>73</v>
      </c>
    </row>
    <row r="51181" spans="1:11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11</v>
      </c>
      <c r="G51181">
        <v>28</v>
      </c>
      <c r="H51181">
        <v>2</v>
      </c>
      <c r="I51181" t="s">
        <v>12</v>
      </c>
      <c r="J51181" t="s">
        <v>13</v>
      </c>
      <c r="K51181" t="s">
        <v>26</v>
      </c>
    </row>
    <row r="51182" spans="1:11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77</v>
      </c>
      <c r="G51182">
        <v>23</v>
      </c>
      <c r="H51182">
        <v>2.5</v>
      </c>
      <c r="I51182" t="s">
        <v>12</v>
      </c>
      <c r="J51182" t="s">
        <v>21</v>
      </c>
      <c r="K51182" t="s">
        <v>62</v>
      </c>
    </row>
    <row r="51183" spans="1:11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77</v>
      </c>
      <c r="G51183">
        <v>52</v>
      </c>
      <c r="H51183">
        <v>2.5</v>
      </c>
      <c r="I51183" t="s">
        <v>15</v>
      </c>
      <c r="J51183" t="s">
        <v>16</v>
      </c>
      <c r="K51183" t="s">
        <v>81</v>
      </c>
    </row>
    <row r="51184" spans="1:11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77</v>
      </c>
      <c r="G51184">
        <v>74</v>
      </c>
      <c r="H51184">
        <v>3.5</v>
      </c>
      <c r="I51184" t="s">
        <v>23</v>
      </c>
      <c r="J51184" t="s">
        <v>42</v>
      </c>
      <c r="K51184" t="s">
        <v>68</v>
      </c>
    </row>
    <row r="51185" spans="1:11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11</v>
      </c>
      <c r="G51185">
        <v>39</v>
      </c>
      <c r="H51185">
        <v>4.25</v>
      </c>
      <c r="I51185" t="s">
        <v>12</v>
      </c>
      <c r="J51185" t="s">
        <v>27</v>
      </c>
      <c r="K51185" t="s">
        <v>28</v>
      </c>
    </row>
    <row r="51186" spans="1:11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11</v>
      </c>
      <c r="G51186">
        <v>84</v>
      </c>
      <c r="H51186">
        <v>0.8</v>
      </c>
      <c r="I51186" t="s">
        <v>83</v>
      </c>
      <c r="J51186" t="s">
        <v>84</v>
      </c>
      <c r="K51186" t="s">
        <v>97</v>
      </c>
    </row>
    <row r="51187" spans="1:11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11</v>
      </c>
      <c r="G51187">
        <v>69</v>
      </c>
      <c r="H51187">
        <v>3.25</v>
      </c>
      <c r="I51187" t="s">
        <v>23</v>
      </c>
      <c r="J51187" t="s">
        <v>42</v>
      </c>
      <c r="K51187" t="s">
        <v>43</v>
      </c>
    </row>
    <row r="51188" spans="1:11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38</v>
      </c>
      <c r="G51188">
        <v>44</v>
      </c>
      <c r="H51188">
        <v>2.5</v>
      </c>
      <c r="I51188" t="s">
        <v>15</v>
      </c>
      <c r="J51188" t="s">
        <v>39</v>
      </c>
      <c r="K51188" t="s">
        <v>60</v>
      </c>
    </row>
    <row r="51189" spans="1:11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77</v>
      </c>
      <c r="G51189">
        <v>43</v>
      </c>
      <c r="H51189">
        <v>3</v>
      </c>
      <c r="I51189" t="s">
        <v>15</v>
      </c>
      <c r="J51189" t="s">
        <v>39</v>
      </c>
      <c r="K51189" t="s">
        <v>45</v>
      </c>
    </row>
    <row r="51190" spans="1:11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77</v>
      </c>
      <c r="G51190">
        <v>33</v>
      </c>
      <c r="H51190">
        <v>3.5</v>
      </c>
      <c r="I51190" t="s">
        <v>12</v>
      </c>
      <c r="J51190" t="s">
        <v>13</v>
      </c>
      <c r="K51190" t="s">
        <v>31</v>
      </c>
    </row>
    <row r="51191" spans="1:11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77</v>
      </c>
      <c r="G51191">
        <v>71</v>
      </c>
      <c r="H51191">
        <v>3.75</v>
      </c>
      <c r="I51191" t="s">
        <v>23</v>
      </c>
      <c r="J51191" t="s">
        <v>48</v>
      </c>
      <c r="K51191" t="s">
        <v>49</v>
      </c>
    </row>
    <row r="51192" spans="1:11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11</v>
      </c>
      <c r="G51192">
        <v>42</v>
      </c>
      <c r="H51192">
        <v>2.5</v>
      </c>
      <c r="I51192" t="s">
        <v>15</v>
      </c>
      <c r="J51192" t="s">
        <v>39</v>
      </c>
      <c r="K51192" t="s">
        <v>40</v>
      </c>
    </row>
    <row r="51193" spans="1:11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77</v>
      </c>
      <c r="G51193">
        <v>42</v>
      </c>
      <c r="H51193">
        <v>2.5</v>
      </c>
      <c r="I51193" t="s">
        <v>15</v>
      </c>
      <c r="J51193" t="s">
        <v>39</v>
      </c>
      <c r="K51193" t="s">
        <v>40</v>
      </c>
    </row>
    <row r="51194" spans="1:11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77</v>
      </c>
      <c r="G51194">
        <v>27</v>
      </c>
      <c r="H51194">
        <v>3.5</v>
      </c>
      <c r="I51194" t="s">
        <v>12</v>
      </c>
      <c r="J51194" t="s">
        <v>51</v>
      </c>
      <c r="K51194" t="s">
        <v>53</v>
      </c>
    </row>
    <row r="51195" spans="1:11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11</v>
      </c>
      <c r="G51195">
        <v>56</v>
      </c>
      <c r="H51195">
        <v>2.5499999999999998</v>
      </c>
      <c r="I51195" t="s">
        <v>15</v>
      </c>
      <c r="J51195" t="s">
        <v>16</v>
      </c>
      <c r="K51195" t="s">
        <v>30</v>
      </c>
    </row>
    <row r="51196" spans="1:11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38</v>
      </c>
      <c r="G51196">
        <v>39</v>
      </c>
      <c r="H51196">
        <v>4.25</v>
      </c>
      <c r="I51196" t="s">
        <v>12</v>
      </c>
      <c r="J51196" t="s">
        <v>27</v>
      </c>
      <c r="K51196" t="s">
        <v>28</v>
      </c>
    </row>
    <row r="51197" spans="1:11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38</v>
      </c>
      <c r="G51197">
        <v>27</v>
      </c>
      <c r="H51197">
        <v>3.5</v>
      </c>
      <c r="I51197" t="s">
        <v>12</v>
      </c>
      <c r="J51197" t="s">
        <v>51</v>
      </c>
      <c r="K51197" t="s">
        <v>53</v>
      </c>
    </row>
    <row r="51198" spans="1:11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38</v>
      </c>
      <c r="G51198">
        <v>38</v>
      </c>
      <c r="H51198">
        <v>3.75</v>
      </c>
      <c r="I51198" t="s">
        <v>12</v>
      </c>
      <c r="J51198" t="s">
        <v>27</v>
      </c>
      <c r="K51198" t="s">
        <v>50</v>
      </c>
    </row>
    <row r="51199" spans="1:11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38</v>
      </c>
      <c r="G51199">
        <v>63</v>
      </c>
      <c r="H51199">
        <v>0.8</v>
      </c>
      <c r="I51199" t="s">
        <v>83</v>
      </c>
      <c r="J51199" t="s">
        <v>84</v>
      </c>
      <c r="K51199" t="s">
        <v>89</v>
      </c>
    </row>
    <row r="51200" spans="1:11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38</v>
      </c>
      <c r="G51200">
        <v>52</v>
      </c>
      <c r="H51200">
        <v>2.5</v>
      </c>
      <c r="I51200" t="s">
        <v>15</v>
      </c>
      <c r="J51200" t="s">
        <v>16</v>
      </c>
      <c r="K51200" t="s">
        <v>81</v>
      </c>
    </row>
    <row r="51201" spans="1:11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77</v>
      </c>
      <c r="G51201">
        <v>50</v>
      </c>
      <c r="H51201">
        <v>2.5</v>
      </c>
      <c r="I51201" t="s">
        <v>15</v>
      </c>
      <c r="J51201" t="s">
        <v>32</v>
      </c>
      <c r="K51201" t="s">
        <v>72</v>
      </c>
    </row>
    <row r="51202" spans="1:11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77</v>
      </c>
      <c r="G51202">
        <v>36</v>
      </c>
      <c r="H51202">
        <v>3.75</v>
      </c>
      <c r="I51202" t="s">
        <v>12</v>
      </c>
      <c r="J51202" t="s">
        <v>65</v>
      </c>
      <c r="K51202" t="s">
        <v>67</v>
      </c>
    </row>
    <row r="51203" spans="1:11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77</v>
      </c>
      <c r="G51203">
        <v>70</v>
      </c>
      <c r="H51203">
        <v>3.25</v>
      </c>
      <c r="I51203" t="s">
        <v>23</v>
      </c>
      <c r="J51203" t="s">
        <v>24</v>
      </c>
      <c r="K51203" t="s">
        <v>75</v>
      </c>
    </row>
    <row r="51204" spans="1:11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11</v>
      </c>
      <c r="G51204">
        <v>51</v>
      </c>
      <c r="H51204">
        <v>3</v>
      </c>
      <c r="I51204" t="s">
        <v>15</v>
      </c>
      <c r="J51204" t="s">
        <v>32</v>
      </c>
      <c r="K51204" t="s">
        <v>33</v>
      </c>
    </row>
    <row r="51205" spans="1:11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11</v>
      </c>
      <c r="G51205">
        <v>79</v>
      </c>
      <c r="H51205">
        <v>3.75</v>
      </c>
      <c r="I51205" t="s">
        <v>23</v>
      </c>
      <c r="J51205" t="s">
        <v>24</v>
      </c>
      <c r="K51205" t="s">
        <v>37</v>
      </c>
    </row>
    <row r="51206" spans="1:11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77</v>
      </c>
      <c r="G51206">
        <v>50</v>
      </c>
      <c r="H51206">
        <v>2.5</v>
      </c>
      <c r="I51206" t="s">
        <v>15</v>
      </c>
      <c r="J51206" t="s">
        <v>32</v>
      </c>
      <c r="K51206" t="s">
        <v>72</v>
      </c>
    </row>
    <row r="51207" spans="1:11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77</v>
      </c>
      <c r="G51207">
        <v>57</v>
      </c>
      <c r="H51207">
        <v>3.1</v>
      </c>
      <c r="I51207" t="s">
        <v>15</v>
      </c>
      <c r="J51207" t="s">
        <v>16</v>
      </c>
      <c r="K51207" t="s">
        <v>17</v>
      </c>
    </row>
    <row r="51208" spans="1:11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11</v>
      </c>
      <c r="G51208">
        <v>24</v>
      </c>
      <c r="H51208">
        <v>3</v>
      </c>
      <c r="I51208" t="s">
        <v>12</v>
      </c>
      <c r="J51208" t="s">
        <v>21</v>
      </c>
      <c r="K51208" t="s">
        <v>57</v>
      </c>
    </row>
    <row r="51209" spans="1:11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38</v>
      </c>
      <c r="G51209">
        <v>87</v>
      </c>
      <c r="H51209">
        <v>3</v>
      </c>
      <c r="I51209" t="s">
        <v>12</v>
      </c>
      <c r="J51209" t="s">
        <v>27</v>
      </c>
      <c r="K51209" t="s">
        <v>34</v>
      </c>
    </row>
    <row r="51210" spans="1:11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38</v>
      </c>
      <c r="G51210">
        <v>45</v>
      </c>
      <c r="H51210">
        <v>3</v>
      </c>
      <c r="I51210" t="s">
        <v>15</v>
      </c>
      <c r="J51210" t="s">
        <v>39</v>
      </c>
      <c r="K51210" t="s">
        <v>47</v>
      </c>
    </row>
    <row r="51211" spans="1:11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38</v>
      </c>
      <c r="G51211">
        <v>39</v>
      </c>
      <c r="H51211">
        <v>4.25</v>
      </c>
      <c r="I51211" t="s">
        <v>12</v>
      </c>
      <c r="J51211" t="s">
        <v>27</v>
      </c>
      <c r="K51211" t="s">
        <v>28</v>
      </c>
    </row>
    <row r="51212" spans="1:11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38</v>
      </c>
      <c r="G51212">
        <v>84</v>
      </c>
      <c r="H51212">
        <v>0.8</v>
      </c>
      <c r="I51212" t="s">
        <v>83</v>
      </c>
      <c r="J51212" t="s">
        <v>84</v>
      </c>
      <c r="K51212" t="s">
        <v>97</v>
      </c>
    </row>
    <row r="51213" spans="1:11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11</v>
      </c>
      <c r="G51213">
        <v>50</v>
      </c>
      <c r="H51213">
        <v>2.5</v>
      </c>
      <c r="I51213" t="s">
        <v>15</v>
      </c>
      <c r="J51213" t="s">
        <v>32</v>
      </c>
      <c r="K51213" t="s">
        <v>72</v>
      </c>
    </row>
    <row r="51214" spans="1:11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11</v>
      </c>
      <c r="G51214">
        <v>32</v>
      </c>
      <c r="H51214">
        <v>3</v>
      </c>
      <c r="I51214" t="s">
        <v>12</v>
      </c>
      <c r="J51214" t="s">
        <v>13</v>
      </c>
      <c r="K51214" t="s">
        <v>14</v>
      </c>
    </row>
    <row r="51215" spans="1:11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77</v>
      </c>
      <c r="G51215">
        <v>40</v>
      </c>
      <c r="H51215">
        <v>3.75</v>
      </c>
      <c r="I51215" t="s">
        <v>12</v>
      </c>
      <c r="J51215" t="s">
        <v>27</v>
      </c>
      <c r="K51215" t="s">
        <v>44</v>
      </c>
    </row>
    <row r="51216" spans="1:11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11</v>
      </c>
      <c r="G51216">
        <v>35</v>
      </c>
      <c r="H51216">
        <v>3.1</v>
      </c>
      <c r="I51216" t="s">
        <v>12</v>
      </c>
      <c r="J51216" t="s">
        <v>65</v>
      </c>
      <c r="K51216" t="s">
        <v>74</v>
      </c>
    </row>
    <row r="51217" spans="1:11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11</v>
      </c>
      <c r="G51217">
        <v>43</v>
      </c>
      <c r="H51217">
        <v>3</v>
      </c>
      <c r="I51217" t="s">
        <v>15</v>
      </c>
      <c r="J51217" t="s">
        <v>39</v>
      </c>
      <c r="K51217" t="s">
        <v>45</v>
      </c>
    </row>
    <row r="51218" spans="1:11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11</v>
      </c>
      <c r="G51218">
        <v>50</v>
      </c>
      <c r="H51218">
        <v>2.5</v>
      </c>
      <c r="I51218" t="s">
        <v>15</v>
      </c>
      <c r="J51218" t="s">
        <v>32</v>
      </c>
      <c r="K51218" t="s">
        <v>72</v>
      </c>
    </row>
    <row r="51219" spans="1:11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77</v>
      </c>
      <c r="G51219">
        <v>22</v>
      </c>
      <c r="H51219">
        <v>2</v>
      </c>
      <c r="I51219" t="s">
        <v>12</v>
      </c>
      <c r="J51219" t="s">
        <v>21</v>
      </c>
      <c r="K51219" t="s">
        <v>22</v>
      </c>
    </row>
    <row r="51220" spans="1:11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77</v>
      </c>
      <c r="G51220">
        <v>77</v>
      </c>
      <c r="H51220">
        <v>3</v>
      </c>
      <c r="I51220" t="s">
        <v>23</v>
      </c>
      <c r="J51220" t="s">
        <v>24</v>
      </c>
      <c r="K51220" t="s">
        <v>25</v>
      </c>
    </row>
    <row r="51221" spans="1:11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38</v>
      </c>
      <c r="G51221">
        <v>47</v>
      </c>
      <c r="H51221">
        <v>3</v>
      </c>
      <c r="I51221" t="s">
        <v>15</v>
      </c>
      <c r="J51221" t="s">
        <v>35</v>
      </c>
      <c r="K51221" t="s">
        <v>36</v>
      </c>
    </row>
    <row r="51222" spans="1:11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38</v>
      </c>
      <c r="G51222">
        <v>75</v>
      </c>
      <c r="H51222">
        <v>3.5</v>
      </c>
      <c r="I51222" t="s">
        <v>23</v>
      </c>
      <c r="J51222" t="s">
        <v>48</v>
      </c>
      <c r="K51222" t="s">
        <v>78</v>
      </c>
    </row>
    <row r="51223" spans="1:11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38</v>
      </c>
      <c r="G51223">
        <v>51</v>
      </c>
      <c r="H51223">
        <v>3</v>
      </c>
      <c r="I51223" t="s">
        <v>15</v>
      </c>
      <c r="J51223" t="s">
        <v>32</v>
      </c>
      <c r="K51223" t="s">
        <v>33</v>
      </c>
    </row>
    <row r="51224" spans="1:11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38</v>
      </c>
      <c r="G51224">
        <v>74</v>
      </c>
      <c r="H51224">
        <v>3.5</v>
      </c>
      <c r="I51224" t="s">
        <v>23</v>
      </c>
      <c r="J51224" t="s">
        <v>42</v>
      </c>
      <c r="K51224" t="s">
        <v>68</v>
      </c>
    </row>
    <row r="51225" spans="1:11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38</v>
      </c>
      <c r="G51225">
        <v>41</v>
      </c>
      <c r="H51225">
        <v>4.25</v>
      </c>
      <c r="I51225" t="s">
        <v>12</v>
      </c>
      <c r="J51225" t="s">
        <v>27</v>
      </c>
      <c r="K51225" t="s">
        <v>70</v>
      </c>
    </row>
    <row r="51226" spans="1:11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77</v>
      </c>
      <c r="G51226">
        <v>53</v>
      </c>
      <c r="H51226">
        <v>3</v>
      </c>
      <c r="I51226" t="s">
        <v>15</v>
      </c>
      <c r="J51226" t="s">
        <v>16</v>
      </c>
      <c r="K51226" t="s">
        <v>69</v>
      </c>
    </row>
    <row r="51227" spans="1:11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38</v>
      </c>
      <c r="G51227">
        <v>32</v>
      </c>
      <c r="H51227">
        <v>3</v>
      </c>
      <c r="I51227" t="s">
        <v>12</v>
      </c>
      <c r="J51227" t="s">
        <v>13</v>
      </c>
      <c r="K51227" t="s">
        <v>14</v>
      </c>
    </row>
    <row r="51228" spans="1:11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11</v>
      </c>
      <c r="G51228">
        <v>42</v>
      </c>
      <c r="H51228">
        <v>2.5</v>
      </c>
      <c r="I51228" t="s">
        <v>15</v>
      </c>
      <c r="J51228" t="s">
        <v>39</v>
      </c>
      <c r="K51228" t="s">
        <v>40</v>
      </c>
    </row>
    <row r="51229" spans="1:11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11</v>
      </c>
      <c r="G51229">
        <v>36</v>
      </c>
      <c r="H51229">
        <v>3.75</v>
      </c>
      <c r="I51229" t="s">
        <v>12</v>
      </c>
      <c r="J51229" t="s">
        <v>65</v>
      </c>
      <c r="K51229" t="s">
        <v>67</v>
      </c>
    </row>
    <row r="51230" spans="1:11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11</v>
      </c>
      <c r="G51230">
        <v>34</v>
      </c>
      <c r="H51230">
        <v>2.4500000000000002</v>
      </c>
      <c r="I51230" t="s">
        <v>12</v>
      </c>
      <c r="J51230" t="s">
        <v>65</v>
      </c>
      <c r="K51230" t="s">
        <v>66</v>
      </c>
    </row>
    <row r="51231" spans="1:11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11</v>
      </c>
      <c r="G51231">
        <v>29</v>
      </c>
      <c r="H51231">
        <v>2.5</v>
      </c>
      <c r="I51231" t="s">
        <v>12</v>
      </c>
      <c r="J51231" t="s">
        <v>13</v>
      </c>
      <c r="K51231" t="s">
        <v>54</v>
      </c>
    </row>
    <row r="51232" spans="1:11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11</v>
      </c>
      <c r="G51232">
        <v>74</v>
      </c>
      <c r="H51232">
        <v>3.5</v>
      </c>
      <c r="I51232" t="s">
        <v>23</v>
      </c>
      <c r="J51232" t="s">
        <v>42</v>
      </c>
      <c r="K51232" t="s">
        <v>68</v>
      </c>
    </row>
    <row r="51233" spans="1:11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38</v>
      </c>
      <c r="G51233">
        <v>33</v>
      </c>
      <c r="H51233">
        <v>3.5</v>
      </c>
      <c r="I51233" t="s">
        <v>12</v>
      </c>
      <c r="J51233" t="s">
        <v>13</v>
      </c>
      <c r="K51233" t="s">
        <v>31</v>
      </c>
    </row>
    <row r="51234" spans="1:11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11</v>
      </c>
      <c r="G51234">
        <v>47</v>
      </c>
      <c r="H51234">
        <v>3</v>
      </c>
      <c r="I51234" t="s">
        <v>15</v>
      </c>
      <c r="J51234" t="s">
        <v>35</v>
      </c>
      <c r="K51234" t="s">
        <v>36</v>
      </c>
    </row>
    <row r="51235" spans="1:11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11</v>
      </c>
      <c r="G51235">
        <v>18</v>
      </c>
      <c r="H51235">
        <v>10.95</v>
      </c>
      <c r="I51235" t="s">
        <v>86</v>
      </c>
      <c r="J51235" t="s">
        <v>103</v>
      </c>
      <c r="K51235" t="s">
        <v>118</v>
      </c>
    </row>
    <row r="51236" spans="1:11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11</v>
      </c>
      <c r="G51236">
        <v>61</v>
      </c>
      <c r="H51236">
        <v>4.75</v>
      </c>
      <c r="I51236" t="s">
        <v>18</v>
      </c>
      <c r="J51236" t="s">
        <v>19</v>
      </c>
      <c r="K51236" t="s">
        <v>41</v>
      </c>
    </row>
    <row r="51237" spans="1:11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38</v>
      </c>
      <c r="G51237">
        <v>29</v>
      </c>
      <c r="H51237">
        <v>2.5</v>
      </c>
      <c r="I51237" t="s">
        <v>12</v>
      </c>
      <c r="J51237" t="s">
        <v>13</v>
      </c>
      <c r="K51237" t="s">
        <v>54</v>
      </c>
    </row>
    <row r="51238" spans="1:11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11</v>
      </c>
      <c r="G51238">
        <v>36</v>
      </c>
      <c r="H51238">
        <v>3.75</v>
      </c>
      <c r="I51238" t="s">
        <v>12</v>
      </c>
      <c r="J51238" t="s">
        <v>65</v>
      </c>
      <c r="K51238" t="s">
        <v>67</v>
      </c>
    </row>
    <row r="51239" spans="1:11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77</v>
      </c>
      <c r="G51239">
        <v>57</v>
      </c>
      <c r="H51239">
        <v>3.1</v>
      </c>
      <c r="I51239" t="s">
        <v>15</v>
      </c>
      <c r="J51239" t="s">
        <v>16</v>
      </c>
      <c r="K51239" t="s">
        <v>17</v>
      </c>
    </row>
    <row r="51240" spans="1:11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11</v>
      </c>
      <c r="G51240">
        <v>48</v>
      </c>
      <c r="H51240">
        <v>2.5</v>
      </c>
      <c r="I51240" t="s">
        <v>15</v>
      </c>
      <c r="J51240" t="s">
        <v>32</v>
      </c>
      <c r="K51240" t="s">
        <v>61</v>
      </c>
    </row>
    <row r="51241" spans="1:11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11</v>
      </c>
      <c r="G51241">
        <v>47</v>
      </c>
      <c r="H51241">
        <v>3</v>
      </c>
      <c r="I51241" t="s">
        <v>15</v>
      </c>
      <c r="J51241" t="s">
        <v>35</v>
      </c>
      <c r="K51241" t="s">
        <v>36</v>
      </c>
    </row>
    <row r="51242" spans="1:11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38</v>
      </c>
      <c r="G51242">
        <v>79</v>
      </c>
      <c r="H51242">
        <v>3.75</v>
      </c>
      <c r="I51242" t="s">
        <v>23</v>
      </c>
      <c r="J51242" t="s">
        <v>24</v>
      </c>
      <c r="K51242" t="s">
        <v>37</v>
      </c>
    </row>
    <row r="51243" spans="1:11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11</v>
      </c>
      <c r="G51243">
        <v>27</v>
      </c>
      <c r="H51243">
        <v>3.5</v>
      </c>
      <c r="I51243" t="s">
        <v>12</v>
      </c>
      <c r="J51243" t="s">
        <v>51</v>
      </c>
      <c r="K51243" t="s">
        <v>53</v>
      </c>
    </row>
    <row r="51244" spans="1:11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38</v>
      </c>
      <c r="G51244">
        <v>69</v>
      </c>
      <c r="H51244">
        <v>3.25</v>
      </c>
      <c r="I51244" t="s">
        <v>23</v>
      </c>
      <c r="J51244" t="s">
        <v>42</v>
      </c>
      <c r="K51244" t="s">
        <v>43</v>
      </c>
    </row>
    <row r="51245" spans="1:11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38</v>
      </c>
      <c r="G51245">
        <v>14</v>
      </c>
      <c r="H51245">
        <v>8.9499999999999993</v>
      </c>
      <c r="I51245" t="s">
        <v>86</v>
      </c>
      <c r="J51245" t="s">
        <v>120</v>
      </c>
      <c r="K51245" t="s">
        <v>128</v>
      </c>
    </row>
    <row r="51246" spans="1:11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77</v>
      </c>
      <c r="G51246">
        <v>31</v>
      </c>
      <c r="H51246">
        <v>2.2000000000000002</v>
      </c>
      <c r="I51246" t="s">
        <v>12</v>
      </c>
      <c r="J51246" t="s">
        <v>13</v>
      </c>
      <c r="K51246" t="s">
        <v>79</v>
      </c>
    </row>
    <row r="51247" spans="1:11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11</v>
      </c>
      <c r="G51247">
        <v>48</v>
      </c>
      <c r="H51247">
        <v>2.5</v>
      </c>
      <c r="I51247" t="s">
        <v>15</v>
      </c>
      <c r="J51247" t="s">
        <v>32</v>
      </c>
      <c r="K51247" t="s">
        <v>61</v>
      </c>
    </row>
    <row r="51248" spans="1:11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11</v>
      </c>
      <c r="G51248">
        <v>36</v>
      </c>
      <c r="H51248">
        <v>3.75</v>
      </c>
      <c r="I51248" t="s">
        <v>12</v>
      </c>
      <c r="J51248" t="s">
        <v>65</v>
      </c>
      <c r="K51248" t="s">
        <v>67</v>
      </c>
    </row>
    <row r="51249" spans="1:11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38</v>
      </c>
      <c r="G51249">
        <v>36</v>
      </c>
      <c r="H51249">
        <v>3.75</v>
      </c>
      <c r="I51249" t="s">
        <v>12</v>
      </c>
      <c r="J51249" t="s">
        <v>65</v>
      </c>
      <c r="K51249" t="s">
        <v>67</v>
      </c>
    </row>
    <row r="51250" spans="1:11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11</v>
      </c>
      <c r="G51250">
        <v>58</v>
      </c>
      <c r="H51250">
        <v>3.5</v>
      </c>
      <c r="I51250" t="s">
        <v>18</v>
      </c>
      <c r="J51250" t="s">
        <v>19</v>
      </c>
      <c r="K51250" t="s">
        <v>29</v>
      </c>
    </row>
    <row r="51251" spans="1:11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77</v>
      </c>
      <c r="G51251">
        <v>54</v>
      </c>
      <c r="H51251">
        <v>2.5</v>
      </c>
      <c r="I51251" t="s">
        <v>15</v>
      </c>
      <c r="J51251" t="s">
        <v>16</v>
      </c>
      <c r="K51251" t="s">
        <v>55</v>
      </c>
    </row>
    <row r="51252" spans="1:11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77</v>
      </c>
      <c r="G51252">
        <v>60</v>
      </c>
      <c r="H51252">
        <v>3.75</v>
      </c>
      <c r="I51252" t="s">
        <v>18</v>
      </c>
      <c r="J51252" t="s">
        <v>19</v>
      </c>
      <c r="K51252" t="s">
        <v>58</v>
      </c>
    </row>
    <row r="51253" spans="1:11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11</v>
      </c>
      <c r="G51253">
        <v>48</v>
      </c>
      <c r="H51253">
        <v>2.5</v>
      </c>
      <c r="I51253" t="s">
        <v>15</v>
      </c>
      <c r="J51253" t="s">
        <v>32</v>
      </c>
      <c r="K51253" t="s">
        <v>61</v>
      </c>
    </row>
    <row r="51254" spans="1:11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11</v>
      </c>
      <c r="G51254">
        <v>17</v>
      </c>
      <c r="H51254">
        <v>9.5</v>
      </c>
      <c r="I51254" t="s">
        <v>86</v>
      </c>
      <c r="J51254" t="s">
        <v>103</v>
      </c>
      <c r="K51254" t="s">
        <v>104</v>
      </c>
    </row>
    <row r="51255" spans="1:11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77</v>
      </c>
      <c r="G51255">
        <v>57</v>
      </c>
      <c r="H51255">
        <v>3.1</v>
      </c>
      <c r="I51255" t="s">
        <v>15</v>
      </c>
      <c r="J51255" t="s">
        <v>16</v>
      </c>
      <c r="K51255" t="s">
        <v>17</v>
      </c>
    </row>
    <row r="51256" spans="1:11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77</v>
      </c>
      <c r="G51256">
        <v>73</v>
      </c>
      <c r="H51256">
        <v>3.75</v>
      </c>
      <c r="I51256" t="s">
        <v>23</v>
      </c>
      <c r="J51256" t="s">
        <v>48</v>
      </c>
      <c r="K51256" t="s">
        <v>76</v>
      </c>
    </row>
    <row r="51257" spans="1:11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38</v>
      </c>
      <c r="G51257">
        <v>55</v>
      </c>
      <c r="H51257">
        <v>4</v>
      </c>
      <c r="I51257" t="s">
        <v>15</v>
      </c>
      <c r="J51257" t="s">
        <v>16</v>
      </c>
      <c r="K51257" t="s">
        <v>56</v>
      </c>
    </row>
    <row r="51258" spans="1:11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77</v>
      </c>
      <c r="G51258">
        <v>53</v>
      </c>
      <c r="H51258">
        <v>3</v>
      </c>
      <c r="I51258" t="s">
        <v>15</v>
      </c>
      <c r="J51258" t="s">
        <v>16</v>
      </c>
      <c r="K51258" t="s">
        <v>69</v>
      </c>
    </row>
    <row r="51259" spans="1:11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11</v>
      </c>
      <c r="G51259">
        <v>26</v>
      </c>
      <c r="H51259">
        <v>3</v>
      </c>
      <c r="I51259" t="s">
        <v>12</v>
      </c>
      <c r="J51259" t="s">
        <v>51</v>
      </c>
      <c r="K51259" t="s">
        <v>52</v>
      </c>
    </row>
    <row r="51260" spans="1:11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77</v>
      </c>
      <c r="G51260">
        <v>57</v>
      </c>
      <c r="H51260">
        <v>3.1</v>
      </c>
      <c r="I51260" t="s">
        <v>15</v>
      </c>
      <c r="J51260" t="s">
        <v>16</v>
      </c>
      <c r="K51260" t="s">
        <v>17</v>
      </c>
    </row>
    <row r="51261" spans="1:11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77</v>
      </c>
      <c r="G51261">
        <v>73</v>
      </c>
      <c r="H51261">
        <v>3.75</v>
      </c>
      <c r="I51261" t="s">
        <v>23</v>
      </c>
      <c r="J51261" t="s">
        <v>48</v>
      </c>
      <c r="K51261" t="s">
        <v>76</v>
      </c>
    </row>
    <row r="51262" spans="1:11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77</v>
      </c>
      <c r="G51262">
        <v>52</v>
      </c>
      <c r="H51262">
        <v>2.5</v>
      </c>
      <c r="I51262" t="s">
        <v>15</v>
      </c>
      <c r="J51262" t="s">
        <v>16</v>
      </c>
      <c r="K51262" t="s">
        <v>81</v>
      </c>
    </row>
    <row r="51263" spans="1:11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11</v>
      </c>
      <c r="G51263">
        <v>52</v>
      </c>
      <c r="H51263">
        <v>2.5</v>
      </c>
      <c r="I51263" t="s">
        <v>15</v>
      </c>
      <c r="J51263" t="s">
        <v>16</v>
      </c>
      <c r="K51263" t="s">
        <v>81</v>
      </c>
    </row>
    <row r="51264" spans="1:11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77</v>
      </c>
      <c r="G51264">
        <v>50</v>
      </c>
      <c r="H51264">
        <v>2.5</v>
      </c>
      <c r="I51264" t="s">
        <v>15</v>
      </c>
      <c r="J51264" t="s">
        <v>32</v>
      </c>
      <c r="K51264" t="s">
        <v>72</v>
      </c>
    </row>
    <row r="51265" spans="1:11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11</v>
      </c>
      <c r="G51265">
        <v>43</v>
      </c>
      <c r="H51265">
        <v>3</v>
      </c>
      <c r="I51265" t="s">
        <v>15</v>
      </c>
      <c r="J51265" t="s">
        <v>39</v>
      </c>
      <c r="K51265" t="s">
        <v>45</v>
      </c>
    </row>
    <row r="51266" spans="1:11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11</v>
      </c>
      <c r="G51266">
        <v>29</v>
      </c>
      <c r="H51266">
        <v>2.5</v>
      </c>
      <c r="I51266" t="s">
        <v>12</v>
      </c>
      <c r="J51266" t="s">
        <v>13</v>
      </c>
      <c r="K51266" t="s">
        <v>54</v>
      </c>
    </row>
    <row r="51267" spans="1:11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77</v>
      </c>
      <c r="G51267">
        <v>56</v>
      </c>
      <c r="H51267">
        <v>2.5499999999999998</v>
      </c>
      <c r="I51267" t="s">
        <v>15</v>
      </c>
      <c r="J51267" t="s">
        <v>16</v>
      </c>
      <c r="K51267" t="s">
        <v>30</v>
      </c>
    </row>
    <row r="51268" spans="1:11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38</v>
      </c>
      <c r="G51268">
        <v>24</v>
      </c>
      <c r="H51268">
        <v>3</v>
      </c>
      <c r="I51268" t="s">
        <v>12</v>
      </c>
      <c r="J51268" t="s">
        <v>21</v>
      </c>
      <c r="K51268" t="s">
        <v>57</v>
      </c>
    </row>
    <row r="51269" spans="1:11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11</v>
      </c>
      <c r="G51269">
        <v>87</v>
      </c>
      <c r="H51269">
        <v>3</v>
      </c>
      <c r="I51269" t="s">
        <v>12</v>
      </c>
      <c r="J51269" t="s">
        <v>27</v>
      </c>
      <c r="K51269" t="s">
        <v>34</v>
      </c>
    </row>
    <row r="51270" spans="1:11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11</v>
      </c>
      <c r="G51270">
        <v>41</v>
      </c>
      <c r="H51270">
        <v>4.25</v>
      </c>
      <c r="I51270" t="s">
        <v>12</v>
      </c>
      <c r="J51270" t="s">
        <v>27</v>
      </c>
      <c r="K51270" t="s">
        <v>70</v>
      </c>
    </row>
    <row r="51271" spans="1:11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11</v>
      </c>
      <c r="G51271">
        <v>65</v>
      </c>
      <c r="H51271">
        <v>0.8</v>
      </c>
      <c r="I51271" t="s">
        <v>83</v>
      </c>
      <c r="J51271" t="s">
        <v>95</v>
      </c>
      <c r="K51271" t="s">
        <v>96</v>
      </c>
    </row>
    <row r="51272" spans="1:11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38</v>
      </c>
      <c r="G51272">
        <v>79</v>
      </c>
      <c r="H51272">
        <v>3.75</v>
      </c>
      <c r="I51272" t="s">
        <v>23</v>
      </c>
      <c r="J51272" t="s">
        <v>24</v>
      </c>
      <c r="K51272" t="s">
        <v>37</v>
      </c>
    </row>
    <row r="51273" spans="1:11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77</v>
      </c>
      <c r="G51273">
        <v>32</v>
      </c>
      <c r="H51273">
        <v>3</v>
      </c>
      <c r="I51273" t="s">
        <v>12</v>
      </c>
      <c r="J51273" t="s">
        <v>13</v>
      </c>
      <c r="K51273" t="s">
        <v>14</v>
      </c>
    </row>
    <row r="51274" spans="1:11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77</v>
      </c>
      <c r="G51274">
        <v>59</v>
      </c>
      <c r="H51274">
        <v>4.5</v>
      </c>
      <c r="I51274" t="s">
        <v>18</v>
      </c>
      <c r="J51274" t="s">
        <v>19</v>
      </c>
      <c r="K51274" t="s">
        <v>20</v>
      </c>
    </row>
    <row r="51275" spans="1:11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38</v>
      </c>
      <c r="G51275">
        <v>14</v>
      </c>
      <c r="H51275">
        <v>8.9499999999999993</v>
      </c>
      <c r="I51275" t="s">
        <v>86</v>
      </c>
      <c r="J51275" t="s">
        <v>120</v>
      </c>
      <c r="K51275" t="s">
        <v>128</v>
      </c>
    </row>
    <row r="51276" spans="1:11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38</v>
      </c>
      <c r="G51276">
        <v>59</v>
      </c>
      <c r="H51276">
        <v>4.5</v>
      </c>
      <c r="I51276" t="s">
        <v>18</v>
      </c>
      <c r="J51276" t="s">
        <v>19</v>
      </c>
      <c r="K51276" t="s">
        <v>20</v>
      </c>
    </row>
    <row r="51277" spans="1:11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38</v>
      </c>
      <c r="G51277">
        <v>61</v>
      </c>
      <c r="H51277">
        <v>4.75</v>
      </c>
      <c r="I51277" t="s">
        <v>18</v>
      </c>
      <c r="J51277" t="s">
        <v>19</v>
      </c>
      <c r="K51277" t="s">
        <v>41</v>
      </c>
    </row>
    <row r="51278" spans="1:11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38</v>
      </c>
      <c r="G51278">
        <v>87</v>
      </c>
      <c r="H51278">
        <v>2.1</v>
      </c>
      <c r="I51278" t="s">
        <v>12</v>
      </c>
      <c r="J51278" t="s">
        <v>27</v>
      </c>
      <c r="K51278" t="s">
        <v>34</v>
      </c>
    </row>
    <row r="51279" spans="1:11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38</v>
      </c>
      <c r="G51279">
        <v>72</v>
      </c>
      <c r="H51279">
        <v>3.25</v>
      </c>
      <c r="I51279" t="s">
        <v>23</v>
      </c>
      <c r="J51279" t="s">
        <v>24</v>
      </c>
      <c r="K51279" t="s">
        <v>73</v>
      </c>
    </row>
    <row r="51280" spans="1:11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11</v>
      </c>
      <c r="G51280">
        <v>50</v>
      </c>
      <c r="H51280">
        <v>2.5</v>
      </c>
      <c r="I51280" t="s">
        <v>15</v>
      </c>
      <c r="J51280" t="s">
        <v>32</v>
      </c>
      <c r="K51280" t="s">
        <v>72</v>
      </c>
    </row>
    <row r="51281" spans="1:11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11</v>
      </c>
      <c r="G51281">
        <v>49</v>
      </c>
      <c r="H51281">
        <v>3</v>
      </c>
      <c r="I51281" t="s">
        <v>15</v>
      </c>
      <c r="J51281" t="s">
        <v>32</v>
      </c>
      <c r="K51281" t="s">
        <v>80</v>
      </c>
    </row>
    <row r="51282" spans="1:11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11</v>
      </c>
      <c r="G51282">
        <v>75</v>
      </c>
      <c r="H51282">
        <v>3.5</v>
      </c>
      <c r="I51282" t="s">
        <v>23</v>
      </c>
      <c r="J51282" t="s">
        <v>48</v>
      </c>
      <c r="K51282" t="s">
        <v>78</v>
      </c>
    </row>
    <row r="51283" spans="1:11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11</v>
      </c>
      <c r="G51283">
        <v>33</v>
      </c>
      <c r="H51283">
        <v>3.5</v>
      </c>
      <c r="I51283" t="s">
        <v>12</v>
      </c>
      <c r="J51283" t="s">
        <v>13</v>
      </c>
      <c r="K51283" t="s">
        <v>31</v>
      </c>
    </row>
    <row r="51284" spans="1:11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77</v>
      </c>
      <c r="G51284">
        <v>37</v>
      </c>
      <c r="H51284">
        <v>3</v>
      </c>
      <c r="I51284" t="s">
        <v>12</v>
      </c>
      <c r="J51284" t="s">
        <v>27</v>
      </c>
      <c r="K51284" t="s">
        <v>71</v>
      </c>
    </row>
    <row r="51285" spans="1:11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77</v>
      </c>
      <c r="G51285">
        <v>58</v>
      </c>
      <c r="H51285">
        <v>3.5</v>
      </c>
      <c r="I51285" t="s">
        <v>18</v>
      </c>
      <c r="J51285" t="s">
        <v>19</v>
      </c>
      <c r="K51285" t="s">
        <v>29</v>
      </c>
    </row>
    <row r="51286" spans="1:11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38</v>
      </c>
      <c r="G51286">
        <v>71</v>
      </c>
      <c r="H51286">
        <v>3.75</v>
      </c>
      <c r="I51286" t="s">
        <v>23</v>
      </c>
      <c r="J51286" t="s">
        <v>48</v>
      </c>
      <c r="K51286" t="s">
        <v>49</v>
      </c>
    </row>
    <row r="51287" spans="1:11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38</v>
      </c>
      <c r="G51287">
        <v>39</v>
      </c>
      <c r="H51287">
        <v>4.25</v>
      </c>
      <c r="I51287" t="s">
        <v>12</v>
      </c>
      <c r="J51287" t="s">
        <v>27</v>
      </c>
      <c r="K51287" t="s">
        <v>28</v>
      </c>
    </row>
    <row r="51288" spans="1:11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11</v>
      </c>
      <c r="G51288">
        <v>60</v>
      </c>
      <c r="H51288">
        <v>3.75</v>
      </c>
      <c r="I51288" t="s">
        <v>18</v>
      </c>
      <c r="J51288" t="s">
        <v>19</v>
      </c>
      <c r="K51288" t="s">
        <v>58</v>
      </c>
    </row>
    <row r="51289" spans="1:11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11</v>
      </c>
      <c r="G51289">
        <v>78</v>
      </c>
      <c r="H51289">
        <v>4.5</v>
      </c>
      <c r="I51289" t="s">
        <v>23</v>
      </c>
      <c r="J51289" t="s">
        <v>24</v>
      </c>
      <c r="K51289" t="s">
        <v>59</v>
      </c>
    </row>
    <row r="51290" spans="1:11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38</v>
      </c>
      <c r="G51290">
        <v>35</v>
      </c>
      <c r="H51290">
        <v>3.1</v>
      </c>
      <c r="I51290" t="s">
        <v>12</v>
      </c>
      <c r="J51290" t="s">
        <v>65</v>
      </c>
      <c r="K51290" t="s">
        <v>74</v>
      </c>
    </row>
    <row r="51291" spans="1:11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38</v>
      </c>
      <c r="G51291">
        <v>72</v>
      </c>
      <c r="H51291">
        <v>3.25</v>
      </c>
      <c r="I51291" t="s">
        <v>23</v>
      </c>
      <c r="J51291" t="s">
        <v>24</v>
      </c>
      <c r="K51291" t="s">
        <v>73</v>
      </c>
    </row>
    <row r="51292" spans="1:11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77</v>
      </c>
      <c r="G51292">
        <v>29</v>
      </c>
      <c r="H51292">
        <v>2.5</v>
      </c>
      <c r="I51292" t="s">
        <v>12</v>
      </c>
      <c r="J51292" t="s">
        <v>13</v>
      </c>
      <c r="K51292" t="s">
        <v>54</v>
      </c>
    </row>
    <row r="51293" spans="1:11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38</v>
      </c>
      <c r="G51293">
        <v>44</v>
      </c>
      <c r="H51293">
        <v>2.5</v>
      </c>
      <c r="I51293" t="s">
        <v>15</v>
      </c>
      <c r="J51293" t="s">
        <v>39</v>
      </c>
      <c r="K51293" t="s">
        <v>60</v>
      </c>
    </row>
    <row r="51294" spans="1:11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11</v>
      </c>
      <c r="G51294">
        <v>42</v>
      </c>
      <c r="H51294">
        <v>2.5</v>
      </c>
      <c r="I51294" t="s">
        <v>15</v>
      </c>
      <c r="J51294" t="s">
        <v>39</v>
      </c>
      <c r="K51294" t="s">
        <v>40</v>
      </c>
    </row>
    <row r="51295" spans="1:11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11</v>
      </c>
      <c r="G51295">
        <v>72</v>
      </c>
      <c r="H51295">
        <v>3.25</v>
      </c>
      <c r="I51295" t="s">
        <v>23</v>
      </c>
      <c r="J51295" t="s">
        <v>24</v>
      </c>
      <c r="K51295" t="s">
        <v>73</v>
      </c>
    </row>
    <row r="51296" spans="1:11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77</v>
      </c>
      <c r="G51296">
        <v>45</v>
      </c>
      <c r="H51296">
        <v>3</v>
      </c>
      <c r="I51296" t="s">
        <v>15</v>
      </c>
      <c r="J51296" t="s">
        <v>39</v>
      </c>
      <c r="K51296" t="s">
        <v>47</v>
      </c>
    </row>
    <row r="51297" spans="1:11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38</v>
      </c>
      <c r="G51297">
        <v>45</v>
      </c>
      <c r="H51297">
        <v>3</v>
      </c>
      <c r="I51297" t="s">
        <v>15</v>
      </c>
      <c r="J51297" t="s">
        <v>39</v>
      </c>
      <c r="K51297" t="s">
        <v>47</v>
      </c>
    </row>
    <row r="51298" spans="1:11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11</v>
      </c>
      <c r="G51298">
        <v>23</v>
      </c>
      <c r="H51298">
        <v>2.5</v>
      </c>
      <c r="I51298" t="s">
        <v>12</v>
      </c>
      <c r="J51298" t="s">
        <v>21</v>
      </c>
      <c r="K51298" t="s">
        <v>62</v>
      </c>
    </row>
    <row r="51299" spans="1:11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38</v>
      </c>
      <c r="G51299">
        <v>53</v>
      </c>
      <c r="H51299">
        <v>3</v>
      </c>
      <c r="I51299" t="s">
        <v>15</v>
      </c>
      <c r="J51299" t="s">
        <v>16</v>
      </c>
      <c r="K51299" t="s">
        <v>69</v>
      </c>
    </row>
    <row r="51300" spans="1:11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77</v>
      </c>
      <c r="G51300">
        <v>31</v>
      </c>
      <c r="H51300">
        <v>2.2000000000000002</v>
      </c>
      <c r="I51300" t="s">
        <v>12</v>
      </c>
      <c r="J51300" t="s">
        <v>13</v>
      </c>
      <c r="K51300" t="s">
        <v>79</v>
      </c>
    </row>
    <row r="51301" spans="1:11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38</v>
      </c>
      <c r="G51301">
        <v>76</v>
      </c>
      <c r="H51301">
        <v>3.5</v>
      </c>
      <c r="I51301" t="s">
        <v>23</v>
      </c>
      <c r="J51301" t="s">
        <v>42</v>
      </c>
      <c r="K51301" t="s">
        <v>46</v>
      </c>
    </row>
    <row r="51302" spans="1:11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77</v>
      </c>
      <c r="G51302">
        <v>53</v>
      </c>
      <c r="H51302">
        <v>3</v>
      </c>
      <c r="I51302" t="s">
        <v>15</v>
      </c>
      <c r="J51302" t="s">
        <v>16</v>
      </c>
      <c r="K51302" t="s">
        <v>69</v>
      </c>
    </row>
    <row r="51303" spans="1:11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38</v>
      </c>
      <c r="G51303">
        <v>87</v>
      </c>
      <c r="H51303">
        <v>3</v>
      </c>
      <c r="I51303" t="s">
        <v>12</v>
      </c>
      <c r="J51303" t="s">
        <v>27</v>
      </c>
      <c r="K51303" t="s">
        <v>34</v>
      </c>
    </row>
    <row r="51304" spans="1:11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77</v>
      </c>
      <c r="G51304">
        <v>29</v>
      </c>
      <c r="H51304">
        <v>2.5</v>
      </c>
      <c r="I51304" t="s">
        <v>12</v>
      </c>
      <c r="J51304" t="s">
        <v>13</v>
      </c>
      <c r="K51304" t="s">
        <v>54</v>
      </c>
    </row>
    <row r="51305" spans="1:11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77</v>
      </c>
      <c r="G51305">
        <v>59</v>
      </c>
      <c r="H51305">
        <v>4.5</v>
      </c>
      <c r="I51305" t="s">
        <v>18</v>
      </c>
      <c r="J51305" t="s">
        <v>19</v>
      </c>
      <c r="K51305" t="s">
        <v>20</v>
      </c>
    </row>
    <row r="51306" spans="1:11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77</v>
      </c>
      <c r="G51306">
        <v>70</v>
      </c>
      <c r="H51306">
        <v>3.25</v>
      </c>
      <c r="I51306" t="s">
        <v>23</v>
      </c>
      <c r="J51306" t="s">
        <v>24</v>
      </c>
      <c r="K51306" t="s">
        <v>75</v>
      </c>
    </row>
    <row r="51307" spans="1:11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38</v>
      </c>
      <c r="G51307">
        <v>31</v>
      </c>
      <c r="H51307">
        <v>2.2000000000000002</v>
      </c>
      <c r="I51307" t="s">
        <v>12</v>
      </c>
      <c r="J51307" t="s">
        <v>13</v>
      </c>
      <c r="K51307" t="s">
        <v>79</v>
      </c>
    </row>
    <row r="51308" spans="1:11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38</v>
      </c>
      <c r="G51308">
        <v>43</v>
      </c>
      <c r="H51308">
        <v>3</v>
      </c>
      <c r="I51308" t="s">
        <v>15</v>
      </c>
      <c r="J51308" t="s">
        <v>39</v>
      </c>
      <c r="K51308" t="s">
        <v>45</v>
      </c>
    </row>
    <row r="51309" spans="1:11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77</v>
      </c>
      <c r="G51309">
        <v>39</v>
      </c>
      <c r="H51309">
        <v>4.25</v>
      </c>
      <c r="I51309" t="s">
        <v>12</v>
      </c>
      <c r="J51309" t="s">
        <v>27</v>
      </c>
      <c r="K51309" t="s">
        <v>28</v>
      </c>
    </row>
    <row r="51310" spans="1:11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11</v>
      </c>
      <c r="G51310">
        <v>36</v>
      </c>
      <c r="H51310">
        <v>3.75</v>
      </c>
      <c r="I51310" t="s">
        <v>12</v>
      </c>
      <c r="J51310" t="s">
        <v>65</v>
      </c>
      <c r="K51310" t="s">
        <v>67</v>
      </c>
    </row>
    <row r="51311" spans="1:11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11</v>
      </c>
      <c r="G51311">
        <v>53</v>
      </c>
      <c r="H51311">
        <v>3</v>
      </c>
      <c r="I51311" t="s">
        <v>15</v>
      </c>
      <c r="J51311" t="s">
        <v>16</v>
      </c>
      <c r="K51311" t="s">
        <v>69</v>
      </c>
    </row>
    <row r="51312" spans="1:11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77</v>
      </c>
      <c r="G51312">
        <v>31</v>
      </c>
      <c r="H51312">
        <v>2.2000000000000002</v>
      </c>
      <c r="I51312" t="s">
        <v>12</v>
      </c>
      <c r="J51312" t="s">
        <v>13</v>
      </c>
      <c r="K51312" t="s">
        <v>79</v>
      </c>
    </row>
    <row r="51313" spans="1:11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38</v>
      </c>
      <c r="G51313">
        <v>25</v>
      </c>
      <c r="H51313">
        <v>2.2000000000000002</v>
      </c>
      <c r="I51313" t="s">
        <v>12</v>
      </c>
      <c r="J51313" t="s">
        <v>51</v>
      </c>
      <c r="K51313" t="s">
        <v>64</v>
      </c>
    </row>
    <row r="51314" spans="1:11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11</v>
      </c>
      <c r="G51314">
        <v>51</v>
      </c>
      <c r="H51314">
        <v>3</v>
      </c>
      <c r="I51314" t="s">
        <v>15</v>
      </c>
      <c r="J51314" t="s">
        <v>32</v>
      </c>
      <c r="K51314" t="s">
        <v>33</v>
      </c>
    </row>
    <row r="51315" spans="1:11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11</v>
      </c>
      <c r="G51315">
        <v>78</v>
      </c>
      <c r="H51315">
        <v>4.5</v>
      </c>
      <c r="I51315" t="s">
        <v>23</v>
      </c>
      <c r="J51315" t="s">
        <v>24</v>
      </c>
      <c r="K51315" t="s">
        <v>59</v>
      </c>
    </row>
    <row r="51316" spans="1:11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77</v>
      </c>
      <c r="G51316">
        <v>24</v>
      </c>
      <c r="H51316">
        <v>3</v>
      </c>
      <c r="I51316" t="s">
        <v>12</v>
      </c>
      <c r="J51316" t="s">
        <v>21</v>
      </c>
      <c r="K51316" t="s">
        <v>57</v>
      </c>
    </row>
    <row r="51317" spans="1:11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77</v>
      </c>
      <c r="G51317">
        <v>24</v>
      </c>
      <c r="H51317">
        <v>3</v>
      </c>
      <c r="I51317" t="s">
        <v>12</v>
      </c>
      <c r="J51317" t="s">
        <v>21</v>
      </c>
      <c r="K51317" t="s">
        <v>57</v>
      </c>
    </row>
    <row r="51318" spans="1:11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11</v>
      </c>
      <c r="G51318">
        <v>48</v>
      </c>
      <c r="H51318">
        <v>2.5</v>
      </c>
      <c r="I51318" t="s">
        <v>15</v>
      </c>
      <c r="J51318" t="s">
        <v>32</v>
      </c>
      <c r="K51318" t="s">
        <v>61</v>
      </c>
    </row>
    <row r="51319" spans="1:11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77</v>
      </c>
      <c r="G51319">
        <v>50</v>
      </c>
      <c r="H51319">
        <v>2.5</v>
      </c>
      <c r="I51319" t="s">
        <v>15</v>
      </c>
      <c r="J51319" t="s">
        <v>32</v>
      </c>
      <c r="K51319" t="s">
        <v>72</v>
      </c>
    </row>
    <row r="51320" spans="1:11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38</v>
      </c>
      <c r="G51320">
        <v>77</v>
      </c>
      <c r="H51320">
        <v>3</v>
      </c>
      <c r="I51320" t="s">
        <v>23</v>
      </c>
      <c r="J51320" t="s">
        <v>24</v>
      </c>
      <c r="K51320" t="s">
        <v>25</v>
      </c>
    </row>
    <row r="51321" spans="1:11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77</v>
      </c>
      <c r="G51321">
        <v>28</v>
      </c>
      <c r="H51321">
        <v>2</v>
      </c>
      <c r="I51321" t="s">
        <v>12</v>
      </c>
      <c r="J51321" t="s">
        <v>13</v>
      </c>
      <c r="K51321" t="s">
        <v>26</v>
      </c>
    </row>
    <row r="51322" spans="1:11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77</v>
      </c>
      <c r="G51322">
        <v>36</v>
      </c>
      <c r="H51322">
        <v>3.75</v>
      </c>
      <c r="I51322" t="s">
        <v>12</v>
      </c>
      <c r="J51322" t="s">
        <v>65</v>
      </c>
      <c r="K51322" t="s">
        <v>67</v>
      </c>
    </row>
    <row r="51323" spans="1:11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77</v>
      </c>
      <c r="G51323">
        <v>35</v>
      </c>
      <c r="H51323">
        <v>3.1</v>
      </c>
      <c r="I51323" t="s">
        <v>12</v>
      </c>
      <c r="J51323" t="s">
        <v>65</v>
      </c>
      <c r="K51323" t="s">
        <v>74</v>
      </c>
    </row>
    <row r="51324" spans="1:11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38</v>
      </c>
      <c r="G51324">
        <v>57</v>
      </c>
      <c r="H51324">
        <v>3.1</v>
      </c>
      <c r="I51324" t="s">
        <v>15</v>
      </c>
      <c r="J51324" t="s">
        <v>16</v>
      </c>
      <c r="K51324" t="s">
        <v>17</v>
      </c>
    </row>
    <row r="51325" spans="1:11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77</v>
      </c>
      <c r="G51325">
        <v>27</v>
      </c>
      <c r="H51325">
        <v>3.5</v>
      </c>
      <c r="I51325" t="s">
        <v>12</v>
      </c>
      <c r="J51325" t="s">
        <v>51</v>
      </c>
      <c r="K51325" t="s">
        <v>53</v>
      </c>
    </row>
    <row r="51326" spans="1:11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77</v>
      </c>
      <c r="G51326">
        <v>78</v>
      </c>
      <c r="H51326">
        <v>4.5</v>
      </c>
      <c r="I51326" t="s">
        <v>23</v>
      </c>
      <c r="J51326" t="s">
        <v>24</v>
      </c>
      <c r="K51326" t="s">
        <v>59</v>
      </c>
    </row>
    <row r="51327" spans="1:11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38</v>
      </c>
      <c r="G51327">
        <v>39</v>
      </c>
      <c r="H51327">
        <v>4.25</v>
      </c>
      <c r="I51327" t="s">
        <v>12</v>
      </c>
      <c r="J51327" t="s">
        <v>27</v>
      </c>
      <c r="K51327" t="s">
        <v>28</v>
      </c>
    </row>
    <row r="51328" spans="1:11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38</v>
      </c>
      <c r="G51328">
        <v>42</v>
      </c>
      <c r="H51328">
        <v>2.5</v>
      </c>
      <c r="I51328" t="s">
        <v>15</v>
      </c>
      <c r="J51328" t="s">
        <v>39</v>
      </c>
      <c r="K51328" t="s">
        <v>40</v>
      </c>
    </row>
    <row r="51329" spans="1:11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11</v>
      </c>
      <c r="G51329">
        <v>36</v>
      </c>
      <c r="H51329">
        <v>3.75</v>
      </c>
      <c r="I51329" t="s">
        <v>12</v>
      </c>
      <c r="J51329" t="s">
        <v>65</v>
      </c>
      <c r="K51329" t="s">
        <v>67</v>
      </c>
    </row>
    <row r="51330" spans="1:11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11</v>
      </c>
      <c r="G51330">
        <v>35</v>
      </c>
      <c r="H51330">
        <v>3.1</v>
      </c>
      <c r="I51330" t="s">
        <v>12</v>
      </c>
      <c r="J51330" t="s">
        <v>65</v>
      </c>
      <c r="K51330" t="s">
        <v>74</v>
      </c>
    </row>
    <row r="51331" spans="1:11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77</v>
      </c>
      <c r="G51331">
        <v>36</v>
      </c>
      <c r="H51331">
        <v>3.75</v>
      </c>
      <c r="I51331" t="s">
        <v>12</v>
      </c>
      <c r="J51331" t="s">
        <v>65</v>
      </c>
      <c r="K51331" t="s">
        <v>67</v>
      </c>
    </row>
    <row r="51332" spans="1:11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11</v>
      </c>
      <c r="G51332">
        <v>27</v>
      </c>
      <c r="H51332">
        <v>3.5</v>
      </c>
      <c r="I51332" t="s">
        <v>12</v>
      </c>
      <c r="J51332" t="s">
        <v>51</v>
      </c>
      <c r="K51332" t="s">
        <v>53</v>
      </c>
    </row>
    <row r="51333" spans="1:11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38</v>
      </c>
      <c r="G51333">
        <v>47</v>
      </c>
      <c r="H51333">
        <v>3</v>
      </c>
      <c r="I51333" t="s">
        <v>15</v>
      </c>
      <c r="J51333" t="s">
        <v>35</v>
      </c>
      <c r="K51333" t="s">
        <v>36</v>
      </c>
    </row>
    <row r="51334" spans="1:11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11</v>
      </c>
      <c r="G51334">
        <v>27</v>
      </c>
      <c r="H51334">
        <v>3.5</v>
      </c>
      <c r="I51334" t="s">
        <v>12</v>
      </c>
      <c r="J51334" t="s">
        <v>51</v>
      </c>
      <c r="K51334" t="s">
        <v>53</v>
      </c>
    </row>
    <row r="51335" spans="1:11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11</v>
      </c>
      <c r="G51335">
        <v>70</v>
      </c>
      <c r="H51335">
        <v>3.25</v>
      </c>
      <c r="I51335" t="s">
        <v>23</v>
      </c>
      <c r="J51335" t="s">
        <v>24</v>
      </c>
      <c r="K51335" t="s">
        <v>75</v>
      </c>
    </row>
    <row r="51336" spans="1:11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77</v>
      </c>
      <c r="G51336">
        <v>23</v>
      </c>
      <c r="H51336">
        <v>2.5</v>
      </c>
      <c r="I51336" t="s">
        <v>12</v>
      </c>
      <c r="J51336" t="s">
        <v>21</v>
      </c>
      <c r="K51336" t="s">
        <v>62</v>
      </c>
    </row>
    <row r="51337" spans="1:11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11</v>
      </c>
      <c r="G51337">
        <v>61</v>
      </c>
      <c r="H51337">
        <v>4.75</v>
      </c>
      <c r="I51337" t="s">
        <v>18</v>
      </c>
      <c r="J51337" t="s">
        <v>19</v>
      </c>
      <c r="K51337" t="s">
        <v>41</v>
      </c>
    </row>
    <row r="51338" spans="1:11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77</v>
      </c>
      <c r="G51338">
        <v>37</v>
      </c>
      <c r="H51338">
        <v>3</v>
      </c>
      <c r="I51338" t="s">
        <v>12</v>
      </c>
      <c r="J51338" t="s">
        <v>27</v>
      </c>
      <c r="K51338" t="s">
        <v>71</v>
      </c>
    </row>
    <row r="51339" spans="1:11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38</v>
      </c>
      <c r="G51339">
        <v>31</v>
      </c>
      <c r="H51339">
        <v>2.2000000000000002</v>
      </c>
      <c r="I51339" t="s">
        <v>12</v>
      </c>
      <c r="J51339" t="s">
        <v>13</v>
      </c>
      <c r="K51339" t="s">
        <v>79</v>
      </c>
    </row>
    <row r="51340" spans="1:11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38</v>
      </c>
      <c r="G51340">
        <v>77</v>
      </c>
      <c r="H51340">
        <v>3</v>
      </c>
      <c r="I51340" t="s">
        <v>23</v>
      </c>
      <c r="J51340" t="s">
        <v>24</v>
      </c>
      <c r="K51340" t="s">
        <v>25</v>
      </c>
    </row>
    <row r="51341" spans="1:11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77</v>
      </c>
      <c r="G51341">
        <v>50</v>
      </c>
      <c r="H51341">
        <v>2.5</v>
      </c>
      <c r="I51341" t="s">
        <v>15</v>
      </c>
      <c r="J51341" t="s">
        <v>32</v>
      </c>
      <c r="K51341" t="s">
        <v>72</v>
      </c>
    </row>
    <row r="51342" spans="1:11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77</v>
      </c>
      <c r="G51342">
        <v>49</v>
      </c>
      <c r="H51342">
        <v>3</v>
      </c>
      <c r="I51342" t="s">
        <v>15</v>
      </c>
      <c r="J51342" t="s">
        <v>32</v>
      </c>
      <c r="K51342" t="s">
        <v>80</v>
      </c>
    </row>
    <row r="51343" spans="1:11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11</v>
      </c>
      <c r="G51343">
        <v>56</v>
      </c>
      <c r="H51343">
        <v>2.5499999999999998</v>
      </c>
      <c r="I51343" t="s">
        <v>15</v>
      </c>
      <c r="J51343" t="s">
        <v>16</v>
      </c>
      <c r="K51343" t="s">
        <v>30</v>
      </c>
    </row>
    <row r="51344" spans="1:11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77</v>
      </c>
      <c r="G51344">
        <v>26</v>
      </c>
      <c r="H51344">
        <v>3</v>
      </c>
      <c r="I51344" t="s">
        <v>12</v>
      </c>
      <c r="J51344" t="s">
        <v>51</v>
      </c>
      <c r="K51344" t="s">
        <v>52</v>
      </c>
    </row>
    <row r="51345" spans="1:11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77</v>
      </c>
      <c r="G51345">
        <v>26</v>
      </c>
      <c r="H51345">
        <v>3</v>
      </c>
      <c r="I51345" t="s">
        <v>12</v>
      </c>
      <c r="J51345" t="s">
        <v>51</v>
      </c>
      <c r="K51345" t="s">
        <v>52</v>
      </c>
    </row>
    <row r="51346" spans="1:11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38</v>
      </c>
      <c r="G51346">
        <v>23</v>
      </c>
      <c r="H51346">
        <v>2.5</v>
      </c>
      <c r="I51346" t="s">
        <v>12</v>
      </c>
      <c r="J51346" t="s">
        <v>21</v>
      </c>
      <c r="K51346" t="s">
        <v>62</v>
      </c>
    </row>
    <row r="51347" spans="1:11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38</v>
      </c>
      <c r="G51347">
        <v>34</v>
      </c>
      <c r="H51347">
        <v>2.4500000000000002</v>
      </c>
      <c r="I51347" t="s">
        <v>12</v>
      </c>
      <c r="J51347" t="s">
        <v>65</v>
      </c>
      <c r="K51347" t="s">
        <v>66</v>
      </c>
    </row>
    <row r="51348" spans="1:11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38</v>
      </c>
      <c r="G51348">
        <v>44</v>
      </c>
      <c r="H51348">
        <v>2.5</v>
      </c>
      <c r="I51348" t="s">
        <v>15</v>
      </c>
      <c r="J51348" t="s">
        <v>39</v>
      </c>
      <c r="K51348" t="s">
        <v>60</v>
      </c>
    </row>
    <row r="51349" spans="1:11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77</v>
      </c>
      <c r="G51349">
        <v>22</v>
      </c>
      <c r="H51349">
        <v>2</v>
      </c>
      <c r="I51349" t="s">
        <v>12</v>
      </c>
      <c r="J51349" t="s">
        <v>21</v>
      </c>
      <c r="K51349" t="s">
        <v>22</v>
      </c>
    </row>
    <row r="51350" spans="1:11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77</v>
      </c>
      <c r="G51350">
        <v>58</v>
      </c>
      <c r="H51350">
        <v>3.5</v>
      </c>
      <c r="I51350" t="s">
        <v>18</v>
      </c>
      <c r="J51350" t="s">
        <v>19</v>
      </c>
      <c r="K51350" t="s">
        <v>29</v>
      </c>
    </row>
    <row r="51351" spans="1:11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77</v>
      </c>
      <c r="G51351">
        <v>52</v>
      </c>
      <c r="H51351">
        <v>2.5</v>
      </c>
      <c r="I51351" t="s">
        <v>15</v>
      </c>
      <c r="J51351" t="s">
        <v>16</v>
      </c>
      <c r="K51351" t="s">
        <v>81</v>
      </c>
    </row>
    <row r="51352" spans="1:11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38</v>
      </c>
      <c r="G51352">
        <v>77</v>
      </c>
      <c r="H51352">
        <v>3</v>
      </c>
      <c r="I51352" t="s">
        <v>23</v>
      </c>
      <c r="J51352" t="s">
        <v>24</v>
      </c>
      <c r="K51352" t="s">
        <v>25</v>
      </c>
    </row>
    <row r="51353" spans="1:11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38</v>
      </c>
      <c r="G51353">
        <v>60</v>
      </c>
      <c r="H51353">
        <v>3.75</v>
      </c>
      <c r="I51353" t="s">
        <v>18</v>
      </c>
      <c r="J51353" t="s">
        <v>19</v>
      </c>
      <c r="K51353" t="s">
        <v>58</v>
      </c>
    </row>
    <row r="51354" spans="1:11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77</v>
      </c>
      <c r="G51354">
        <v>49</v>
      </c>
      <c r="H51354">
        <v>3</v>
      </c>
      <c r="I51354" t="s">
        <v>15</v>
      </c>
      <c r="J51354" t="s">
        <v>32</v>
      </c>
      <c r="K51354" t="s">
        <v>80</v>
      </c>
    </row>
    <row r="51355" spans="1:11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11</v>
      </c>
      <c r="G51355">
        <v>54</v>
      </c>
      <c r="H51355">
        <v>2.5</v>
      </c>
      <c r="I51355" t="s">
        <v>15</v>
      </c>
      <c r="J51355" t="s">
        <v>16</v>
      </c>
      <c r="K51355" t="s">
        <v>55</v>
      </c>
    </row>
    <row r="51356" spans="1:11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38</v>
      </c>
      <c r="G51356">
        <v>50</v>
      </c>
      <c r="H51356">
        <v>2.5</v>
      </c>
      <c r="I51356" t="s">
        <v>15</v>
      </c>
      <c r="J51356" t="s">
        <v>32</v>
      </c>
      <c r="K51356" t="s">
        <v>72</v>
      </c>
    </row>
    <row r="51357" spans="1:11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11</v>
      </c>
      <c r="G51357">
        <v>45</v>
      </c>
      <c r="H51357">
        <v>3</v>
      </c>
      <c r="I51357" t="s">
        <v>15</v>
      </c>
      <c r="J51357" t="s">
        <v>39</v>
      </c>
      <c r="K51357" t="s">
        <v>47</v>
      </c>
    </row>
    <row r="51358" spans="1:11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77</v>
      </c>
      <c r="G51358">
        <v>40</v>
      </c>
      <c r="H51358">
        <v>3.75</v>
      </c>
      <c r="I51358" t="s">
        <v>12</v>
      </c>
      <c r="J51358" t="s">
        <v>27</v>
      </c>
      <c r="K51358" t="s">
        <v>44</v>
      </c>
    </row>
    <row r="51359" spans="1:11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77</v>
      </c>
      <c r="G51359">
        <v>72</v>
      </c>
      <c r="H51359">
        <v>3.25</v>
      </c>
      <c r="I51359" t="s">
        <v>23</v>
      </c>
      <c r="J51359" t="s">
        <v>24</v>
      </c>
      <c r="K51359" t="s">
        <v>73</v>
      </c>
    </row>
    <row r="51360" spans="1:11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11</v>
      </c>
      <c r="G51360">
        <v>41</v>
      </c>
      <c r="H51360">
        <v>4.25</v>
      </c>
      <c r="I51360" t="s">
        <v>12</v>
      </c>
      <c r="J51360" t="s">
        <v>27</v>
      </c>
      <c r="K51360" t="s">
        <v>70</v>
      </c>
    </row>
    <row r="51361" spans="1:11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11</v>
      </c>
      <c r="G51361">
        <v>64</v>
      </c>
      <c r="H51361">
        <v>0.8</v>
      </c>
      <c r="I51361" t="s">
        <v>83</v>
      </c>
      <c r="J51361" t="s">
        <v>84</v>
      </c>
      <c r="K51361" t="s">
        <v>85</v>
      </c>
    </row>
    <row r="51362" spans="1:11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77</v>
      </c>
      <c r="G51362">
        <v>53</v>
      </c>
      <c r="H51362">
        <v>3</v>
      </c>
      <c r="I51362" t="s">
        <v>15</v>
      </c>
      <c r="J51362" t="s">
        <v>16</v>
      </c>
      <c r="K51362" t="s">
        <v>69</v>
      </c>
    </row>
    <row r="51363" spans="1:11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38</v>
      </c>
      <c r="G51363">
        <v>39</v>
      </c>
      <c r="H51363">
        <v>4.25</v>
      </c>
      <c r="I51363" t="s">
        <v>12</v>
      </c>
      <c r="J51363" t="s">
        <v>27</v>
      </c>
      <c r="K51363" t="s">
        <v>28</v>
      </c>
    </row>
    <row r="51364" spans="1:11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38</v>
      </c>
      <c r="G51364">
        <v>65</v>
      </c>
      <c r="H51364">
        <v>0.8</v>
      </c>
      <c r="I51364" t="s">
        <v>83</v>
      </c>
      <c r="J51364" t="s">
        <v>95</v>
      </c>
      <c r="K51364" t="s">
        <v>96</v>
      </c>
    </row>
    <row r="51365" spans="1:11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38</v>
      </c>
      <c r="G51365">
        <v>73</v>
      </c>
      <c r="H51365">
        <v>3.75</v>
      </c>
      <c r="I51365" t="s">
        <v>23</v>
      </c>
      <c r="J51365" t="s">
        <v>48</v>
      </c>
      <c r="K51365" t="s">
        <v>76</v>
      </c>
    </row>
    <row r="51366" spans="1:11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38</v>
      </c>
      <c r="G51366">
        <v>35</v>
      </c>
      <c r="H51366">
        <v>3.1</v>
      </c>
      <c r="I51366" t="s">
        <v>12</v>
      </c>
      <c r="J51366" t="s">
        <v>65</v>
      </c>
      <c r="K51366" t="s">
        <v>74</v>
      </c>
    </row>
    <row r="51367" spans="1:11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38</v>
      </c>
      <c r="G51367">
        <v>56</v>
      </c>
      <c r="H51367">
        <v>2.5499999999999998</v>
      </c>
      <c r="I51367" t="s">
        <v>15</v>
      </c>
      <c r="J51367" t="s">
        <v>16</v>
      </c>
      <c r="K51367" t="s">
        <v>30</v>
      </c>
    </row>
    <row r="51368" spans="1:11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38</v>
      </c>
      <c r="G51368">
        <v>23</v>
      </c>
      <c r="H51368">
        <v>2.5</v>
      </c>
      <c r="I51368" t="s">
        <v>12</v>
      </c>
      <c r="J51368" t="s">
        <v>21</v>
      </c>
      <c r="K51368" t="s">
        <v>62</v>
      </c>
    </row>
    <row r="51369" spans="1:11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38</v>
      </c>
      <c r="G51369">
        <v>46</v>
      </c>
      <c r="H51369">
        <v>2.5</v>
      </c>
      <c r="I51369" t="s">
        <v>15</v>
      </c>
      <c r="J51369" t="s">
        <v>35</v>
      </c>
      <c r="K51369" t="s">
        <v>63</v>
      </c>
    </row>
    <row r="51370" spans="1:11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38</v>
      </c>
      <c r="G51370">
        <v>75</v>
      </c>
      <c r="H51370">
        <v>3.5</v>
      </c>
      <c r="I51370" t="s">
        <v>23</v>
      </c>
      <c r="J51370" t="s">
        <v>48</v>
      </c>
      <c r="K51370" t="s">
        <v>78</v>
      </c>
    </row>
    <row r="51371" spans="1:11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38</v>
      </c>
      <c r="G51371">
        <v>15</v>
      </c>
      <c r="H51371">
        <v>9.25</v>
      </c>
      <c r="I51371" t="s">
        <v>86</v>
      </c>
      <c r="J51371" t="s">
        <v>109</v>
      </c>
      <c r="K51371" t="s">
        <v>110</v>
      </c>
    </row>
    <row r="51372" spans="1:11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38</v>
      </c>
      <c r="G51372">
        <v>41</v>
      </c>
      <c r="H51372">
        <v>4.25</v>
      </c>
      <c r="I51372" t="s">
        <v>12</v>
      </c>
      <c r="J51372" t="s">
        <v>27</v>
      </c>
      <c r="K51372" t="s">
        <v>70</v>
      </c>
    </row>
    <row r="51373" spans="1:11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77</v>
      </c>
      <c r="G51373">
        <v>33</v>
      </c>
      <c r="H51373">
        <v>3.5</v>
      </c>
      <c r="I51373" t="s">
        <v>12</v>
      </c>
      <c r="J51373" t="s">
        <v>13</v>
      </c>
      <c r="K51373" t="s">
        <v>31</v>
      </c>
    </row>
    <row r="51374" spans="1:11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38</v>
      </c>
      <c r="G51374">
        <v>48</v>
      </c>
      <c r="H51374">
        <v>2.5</v>
      </c>
      <c r="I51374" t="s">
        <v>15</v>
      </c>
      <c r="J51374" t="s">
        <v>32</v>
      </c>
      <c r="K51374" t="s">
        <v>61</v>
      </c>
    </row>
    <row r="51375" spans="1:11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11</v>
      </c>
      <c r="G51375">
        <v>33</v>
      </c>
      <c r="H51375">
        <v>3.5</v>
      </c>
      <c r="I51375" t="s">
        <v>12</v>
      </c>
      <c r="J51375" t="s">
        <v>13</v>
      </c>
      <c r="K51375" t="s">
        <v>31</v>
      </c>
    </row>
    <row r="51376" spans="1:11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11</v>
      </c>
      <c r="G51376">
        <v>44</v>
      </c>
      <c r="H51376">
        <v>2.5</v>
      </c>
      <c r="I51376" t="s">
        <v>15</v>
      </c>
      <c r="J51376" t="s">
        <v>39</v>
      </c>
      <c r="K51376" t="s">
        <v>60</v>
      </c>
    </row>
    <row r="51377" spans="1:11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11</v>
      </c>
      <c r="G51377">
        <v>34</v>
      </c>
      <c r="H51377">
        <v>2.4500000000000002</v>
      </c>
      <c r="I51377" t="s">
        <v>12</v>
      </c>
      <c r="J51377" t="s">
        <v>65</v>
      </c>
      <c r="K51377" t="s">
        <v>66</v>
      </c>
    </row>
    <row r="51378" spans="1:11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77</v>
      </c>
      <c r="G51378">
        <v>30</v>
      </c>
      <c r="H51378">
        <v>3</v>
      </c>
      <c r="I51378" t="s">
        <v>12</v>
      </c>
      <c r="J51378" t="s">
        <v>13</v>
      </c>
      <c r="K51378" t="s">
        <v>82</v>
      </c>
    </row>
    <row r="51379" spans="1:11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77</v>
      </c>
      <c r="G51379">
        <v>34</v>
      </c>
      <c r="H51379">
        <v>2.4500000000000002</v>
      </c>
      <c r="I51379" t="s">
        <v>12</v>
      </c>
      <c r="J51379" t="s">
        <v>65</v>
      </c>
      <c r="K51379" t="s">
        <v>66</v>
      </c>
    </row>
    <row r="51380" spans="1:11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77</v>
      </c>
      <c r="G51380">
        <v>29</v>
      </c>
      <c r="H51380">
        <v>2.5</v>
      </c>
      <c r="I51380" t="s">
        <v>12</v>
      </c>
      <c r="J51380" t="s">
        <v>13</v>
      </c>
      <c r="K51380" t="s">
        <v>54</v>
      </c>
    </row>
    <row r="51381" spans="1:11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77</v>
      </c>
      <c r="G51381">
        <v>52</v>
      </c>
      <c r="H51381">
        <v>2.5</v>
      </c>
      <c r="I51381" t="s">
        <v>15</v>
      </c>
      <c r="J51381" t="s">
        <v>16</v>
      </c>
      <c r="K51381" t="s">
        <v>81</v>
      </c>
    </row>
    <row r="51382" spans="1:11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11</v>
      </c>
      <c r="G51382">
        <v>57</v>
      </c>
      <c r="H51382">
        <v>3.1</v>
      </c>
      <c r="I51382" t="s">
        <v>15</v>
      </c>
      <c r="J51382" t="s">
        <v>16</v>
      </c>
      <c r="K51382" t="s">
        <v>17</v>
      </c>
    </row>
    <row r="51383" spans="1:11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77</v>
      </c>
      <c r="G51383">
        <v>40</v>
      </c>
      <c r="H51383">
        <v>3.75</v>
      </c>
      <c r="I51383" t="s">
        <v>12</v>
      </c>
      <c r="J51383" t="s">
        <v>27</v>
      </c>
      <c r="K51383" t="s">
        <v>44</v>
      </c>
    </row>
    <row r="51384" spans="1:11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38</v>
      </c>
      <c r="G51384">
        <v>40</v>
      </c>
      <c r="H51384">
        <v>3.75</v>
      </c>
      <c r="I51384" t="s">
        <v>12</v>
      </c>
      <c r="J51384" t="s">
        <v>27</v>
      </c>
      <c r="K51384" t="s">
        <v>44</v>
      </c>
    </row>
    <row r="51385" spans="1:11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77</v>
      </c>
      <c r="G51385">
        <v>26</v>
      </c>
      <c r="H51385">
        <v>3</v>
      </c>
      <c r="I51385" t="s">
        <v>12</v>
      </c>
      <c r="J51385" t="s">
        <v>51</v>
      </c>
      <c r="K51385" t="s">
        <v>52</v>
      </c>
    </row>
    <row r="51386" spans="1:11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77</v>
      </c>
      <c r="G51386">
        <v>24</v>
      </c>
      <c r="H51386">
        <v>3</v>
      </c>
      <c r="I51386" t="s">
        <v>12</v>
      </c>
      <c r="J51386" t="s">
        <v>21</v>
      </c>
      <c r="K51386" t="s">
        <v>57</v>
      </c>
    </row>
    <row r="51387" spans="1:11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77</v>
      </c>
      <c r="G51387">
        <v>70</v>
      </c>
      <c r="H51387">
        <v>3.25</v>
      </c>
      <c r="I51387" t="s">
        <v>23</v>
      </c>
      <c r="J51387" t="s">
        <v>24</v>
      </c>
      <c r="K51387" t="s">
        <v>75</v>
      </c>
    </row>
    <row r="51388" spans="1:11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38</v>
      </c>
      <c r="G51388">
        <v>58</v>
      </c>
      <c r="H51388">
        <v>3.5</v>
      </c>
      <c r="I51388" t="s">
        <v>18</v>
      </c>
      <c r="J51388" t="s">
        <v>19</v>
      </c>
      <c r="K51388" t="s">
        <v>29</v>
      </c>
    </row>
    <row r="51389" spans="1:11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77</v>
      </c>
      <c r="G51389">
        <v>35</v>
      </c>
      <c r="H51389">
        <v>3.1</v>
      </c>
      <c r="I51389" t="s">
        <v>12</v>
      </c>
      <c r="J51389" t="s">
        <v>65</v>
      </c>
      <c r="K51389" t="s">
        <v>74</v>
      </c>
    </row>
    <row r="51390" spans="1:11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77</v>
      </c>
      <c r="G51390">
        <v>46</v>
      </c>
      <c r="H51390">
        <v>2.5</v>
      </c>
      <c r="I51390" t="s">
        <v>15</v>
      </c>
      <c r="J51390" t="s">
        <v>35</v>
      </c>
      <c r="K51390" t="s">
        <v>63</v>
      </c>
    </row>
    <row r="51391" spans="1:11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77</v>
      </c>
      <c r="G51391">
        <v>22</v>
      </c>
      <c r="H51391">
        <v>2</v>
      </c>
      <c r="I51391" t="s">
        <v>12</v>
      </c>
      <c r="J51391" t="s">
        <v>21</v>
      </c>
      <c r="K51391" t="s">
        <v>22</v>
      </c>
    </row>
    <row r="51392" spans="1:11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11</v>
      </c>
      <c r="G51392">
        <v>44</v>
      </c>
      <c r="H51392">
        <v>2.5</v>
      </c>
      <c r="I51392" t="s">
        <v>15</v>
      </c>
      <c r="J51392" t="s">
        <v>39</v>
      </c>
      <c r="K51392" t="s">
        <v>60</v>
      </c>
    </row>
    <row r="51393" spans="1:11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38</v>
      </c>
      <c r="G51393">
        <v>61</v>
      </c>
      <c r="H51393">
        <v>4.75</v>
      </c>
      <c r="I51393" t="s">
        <v>18</v>
      </c>
      <c r="J51393" t="s">
        <v>19</v>
      </c>
      <c r="K51393" t="s">
        <v>41</v>
      </c>
    </row>
    <row r="51394" spans="1:11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77</v>
      </c>
      <c r="G51394">
        <v>30</v>
      </c>
      <c r="H51394">
        <v>3</v>
      </c>
      <c r="I51394" t="s">
        <v>12</v>
      </c>
      <c r="J51394" t="s">
        <v>13</v>
      </c>
      <c r="K51394" t="s">
        <v>82</v>
      </c>
    </row>
    <row r="51395" spans="1:11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11</v>
      </c>
      <c r="G51395">
        <v>41</v>
      </c>
      <c r="H51395">
        <v>4.25</v>
      </c>
      <c r="I51395" t="s">
        <v>12</v>
      </c>
      <c r="J51395" t="s">
        <v>27</v>
      </c>
      <c r="K51395" t="s">
        <v>70</v>
      </c>
    </row>
    <row r="51396" spans="1:11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11</v>
      </c>
      <c r="G51396">
        <v>63</v>
      </c>
      <c r="H51396">
        <v>0.8</v>
      </c>
      <c r="I51396" t="s">
        <v>83</v>
      </c>
      <c r="J51396" t="s">
        <v>84</v>
      </c>
      <c r="K51396" t="s">
        <v>89</v>
      </c>
    </row>
    <row r="51397" spans="1:11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77</v>
      </c>
      <c r="G51397">
        <v>59</v>
      </c>
      <c r="H51397">
        <v>4.5</v>
      </c>
      <c r="I51397" t="s">
        <v>18</v>
      </c>
      <c r="J51397" t="s">
        <v>19</v>
      </c>
      <c r="K51397" t="s">
        <v>20</v>
      </c>
    </row>
    <row r="51398" spans="1:11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11</v>
      </c>
      <c r="G51398">
        <v>47</v>
      </c>
      <c r="H51398">
        <v>3</v>
      </c>
      <c r="I51398" t="s">
        <v>15</v>
      </c>
      <c r="J51398" t="s">
        <v>35</v>
      </c>
      <c r="K51398" t="s">
        <v>36</v>
      </c>
    </row>
    <row r="51399" spans="1:11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77</v>
      </c>
      <c r="G51399">
        <v>49</v>
      </c>
      <c r="H51399">
        <v>3</v>
      </c>
      <c r="I51399" t="s">
        <v>15</v>
      </c>
      <c r="J51399" t="s">
        <v>32</v>
      </c>
      <c r="K51399" t="s">
        <v>80</v>
      </c>
    </row>
    <row r="51400" spans="1:11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77</v>
      </c>
      <c r="G51400">
        <v>27</v>
      </c>
      <c r="H51400">
        <v>3.5</v>
      </c>
      <c r="I51400" t="s">
        <v>12</v>
      </c>
      <c r="J51400" t="s">
        <v>51</v>
      </c>
      <c r="K51400" t="s">
        <v>53</v>
      </c>
    </row>
    <row r="51401" spans="1:11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11</v>
      </c>
      <c r="G51401">
        <v>39</v>
      </c>
      <c r="H51401">
        <v>4.25</v>
      </c>
      <c r="I51401" t="s">
        <v>12</v>
      </c>
      <c r="J51401" t="s">
        <v>27</v>
      </c>
      <c r="K51401" t="s">
        <v>28</v>
      </c>
    </row>
    <row r="51402" spans="1:11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11</v>
      </c>
      <c r="G51402">
        <v>84</v>
      </c>
      <c r="H51402">
        <v>0.8</v>
      </c>
      <c r="I51402" t="s">
        <v>83</v>
      </c>
      <c r="J51402" t="s">
        <v>84</v>
      </c>
      <c r="K51402" t="s">
        <v>97</v>
      </c>
    </row>
    <row r="51403" spans="1:11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38</v>
      </c>
      <c r="G51403">
        <v>45</v>
      </c>
      <c r="H51403">
        <v>3</v>
      </c>
      <c r="I51403" t="s">
        <v>15</v>
      </c>
      <c r="J51403" t="s">
        <v>39</v>
      </c>
      <c r="K51403" t="s">
        <v>47</v>
      </c>
    </row>
    <row r="51404" spans="1:11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38</v>
      </c>
      <c r="G51404">
        <v>45</v>
      </c>
      <c r="H51404">
        <v>3</v>
      </c>
      <c r="I51404" t="s">
        <v>15</v>
      </c>
      <c r="J51404" t="s">
        <v>39</v>
      </c>
      <c r="K51404" t="s">
        <v>47</v>
      </c>
    </row>
    <row r="51405" spans="1:11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77</v>
      </c>
      <c r="G51405">
        <v>33</v>
      </c>
      <c r="H51405">
        <v>3.5</v>
      </c>
      <c r="I51405" t="s">
        <v>12</v>
      </c>
      <c r="J51405" t="s">
        <v>13</v>
      </c>
      <c r="K51405" t="s">
        <v>31</v>
      </c>
    </row>
    <row r="51406" spans="1:11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11</v>
      </c>
      <c r="G51406">
        <v>54</v>
      </c>
      <c r="H51406">
        <v>2.5</v>
      </c>
      <c r="I51406" t="s">
        <v>15</v>
      </c>
      <c r="J51406" t="s">
        <v>16</v>
      </c>
      <c r="K51406" t="s">
        <v>55</v>
      </c>
    </row>
    <row r="51407" spans="1:11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38</v>
      </c>
      <c r="G51407">
        <v>54</v>
      </c>
      <c r="H51407">
        <v>2.5</v>
      </c>
      <c r="I51407" t="s">
        <v>15</v>
      </c>
      <c r="J51407" t="s">
        <v>16</v>
      </c>
      <c r="K51407" t="s">
        <v>55</v>
      </c>
    </row>
    <row r="51408" spans="1:11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11</v>
      </c>
      <c r="G51408">
        <v>54</v>
      </c>
      <c r="H51408">
        <v>2.5</v>
      </c>
      <c r="I51408" t="s">
        <v>15</v>
      </c>
      <c r="J51408" t="s">
        <v>16</v>
      </c>
      <c r="K51408" t="s">
        <v>55</v>
      </c>
    </row>
    <row r="51409" spans="1:11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77</v>
      </c>
      <c r="G51409">
        <v>25</v>
      </c>
      <c r="H51409">
        <v>2.2000000000000002</v>
      </c>
      <c r="I51409" t="s">
        <v>12</v>
      </c>
      <c r="J51409" t="s">
        <v>51</v>
      </c>
      <c r="K51409" t="s">
        <v>64</v>
      </c>
    </row>
    <row r="51410" spans="1:11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77</v>
      </c>
      <c r="G51410">
        <v>70</v>
      </c>
      <c r="H51410">
        <v>3.25</v>
      </c>
      <c r="I51410" t="s">
        <v>23</v>
      </c>
      <c r="J51410" t="s">
        <v>24</v>
      </c>
      <c r="K51410" t="s">
        <v>75</v>
      </c>
    </row>
    <row r="51411" spans="1:11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11</v>
      </c>
      <c r="G51411">
        <v>44</v>
      </c>
      <c r="H51411">
        <v>2.5</v>
      </c>
      <c r="I51411" t="s">
        <v>15</v>
      </c>
      <c r="J51411" t="s">
        <v>39</v>
      </c>
      <c r="K51411" t="s">
        <v>60</v>
      </c>
    </row>
    <row r="51412" spans="1:11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77</v>
      </c>
      <c r="G51412">
        <v>54</v>
      </c>
      <c r="H51412">
        <v>2.5</v>
      </c>
      <c r="I51412" t="s">
        <v>15</v>
      </c>
      <c r="J51412" t="s">
        <v>16</v>
      </c>
      <c r="K51412" t="s">
        <v>55</v>
      </c>
    </row>
    <row r="51413" spans="1:11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38</v>
      </c>
      <c r="G51413">
        <v>57</v>
      </c>
      <c r="H51413">
        <v>3.1</v>
      </c>
      <c r="I51413" t="s">
        <v>15</v>
      </c>
      <c r="J51413" t="s">
        <v>16</v>
      </c>
      <c r="K51413" t="s">
        <v>17</v>
      </c>
    </row>
    <row r="51414" spans="1:11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77</v>
      </c>
      <c r="G51414">
        <v>42</v>
      </c>
      <c r="H51414">
        <v>2.5</v>
      </c>
      <c r="I51414" t="s">
        <v>15</v>
      </c>
      <c r="J51414" t="s">
        <v>39</v>
      </c>
      <c r="K51414" t="s">
        <v>40</v>
      </c>
    </row>
    <row r="51415" spans="1:11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77</v>
      </c>
      <c r="G51415">
        <v>39</v>
      </c>
      <c r="H51415">
        <v>4.25</v>
      </c>
      <c r="I51415" t="s">
        <v>12</v>
      </c>
      <c r="J51415" t="s">
        <v>27</v>
      </c>
      <c r="K51415" t="s">
        <v>28</v>
      </c>
    </row>
    <row r="51416" spans="1:11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11</v>
      </c>
      <c r="G51416">
        <v>25</v>
      </c>
      <c r="H51416">
        <v>2.2000000000000002</v>
      </c>
      <c r="I51416" t="s">
        <v>12</v>
      </c>
      <c r="J51416" t="s">
        <v>51</v>
      </c>
      <c r="K51416" t="s">
        <v>64</v>
      </c>
    </row>
    <row r="51417" spans="1:11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77</v>
      </c>
      <c r="G51417">
        <v>56</v>
      </c>
      <c r="H51417">
        <v>2.5499999999999998</v>
      </c>
      <c r="I51417" t="s">
        <v>15</v>
      </c>
      <c r="J51417" t="s">
        <v>16</v>
      </c>
      <c r="K51417" t="s">
        <v>30</v>
      </c>
    </row>
    <row r="51418" spans="1:11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38</v>
      </c>
      <c r="G51418">
        <v>73</v>
      </c>
      <c r="H51418">
        <v>3.75</v>
      </c>
      <c r="I51418" t="s">
        <v>23</v>
      </c>
      <c r="J51418" t="s">
        <v>48</v>
      </c>
      <c r="K51418" t="s">
        <v>76</v>
      </c>
    </row>
    <row r="51419" spans="1:11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77</v>
      </c>
      <c r="G51419">
        <v>33</v>
      </c>
      <c r="H51419">
        <v>3.5</v>
      </c>
      <c r="I51419" t="s">
        <v>12</v>
      </c>
      <c r="J51419" t="s">
        <v>13</v>
      </c>
      <c r="K51419" t="s">
        <v>31</v>
      </c>
    </row>
    <row r="51420" spans="1:11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77</v>
      </c>
      <c r="G51420">
        <v>42</v>
      </c>
      <c r="H51420">
        <v>2.5</v>
      </c>
      <c r="I51420" t="s">
        <v>15</v>
      </c>
      <c r="J51420" t="s">
        <v>39</v>
      </c>
      <c r="K51420" t="s">
        <v>40</v>
      </c>
    </row>
    <row r="51421" spans="1:11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77</v>
      </c>
      <c r="G51421">
        <v>28</v>
      </c>
      <c r="H51421">
        <v>2</v>
      </c>
      <c r="I51421" t="s">
        <v>12</v>
      </c>
      <c r="J51421" t="s">
        <v>13</v>
      </c>
      <c r="K51421" t="s">
        <v>26</v>
      </c>
    </row>
    <row r="51422" spans="1:11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77</v>
      </c>
      <c r="G51422">
        <v>57</v>
      </c>
      <c r="H51422">
        <v>3.1</v>
      </c>
      <c r="I51422" t="s">
        <v>15</v>
      </c>
      <c r="J51422" t="s">
        <v>16</v>
      </c>
      <c r="K51422" t="s">
        <v>17</v>
      </c>
    </row>
    <row r="51423" spans="1:11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77</v>
      </c>
      <c r="G51423">
        <v>52</v>
      </c>
      <c r="H51423">
        <v>2.5</v>
      </c>
      <c r="I51423" t="s">
        <v>15</v>
      </c>
      <c r="J51423" t="s">
        <v>16</v>
      </c>
      <c r="K51423" t="s">
        <v>81</v>
      </c>
    </row>
    <row r="51424" spans="1:11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38</v>
      </c>
      <c r="G51424">
        <v>5</v>
      </c>
      <c r="H51424">
        <v>15</v>
      </c>
      <c r="I51424" t="s">
        <v>90</v>
      </c>
      <c r="J51424" t="s">
        <v>91</v>
      </c>
      <c r="K51424" t="s">
        <v>123</v>
      </c>
    </row>
    <row r="51425" spans="1:11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11</v>
      </c>
      <c r="G51425">
        <v>45</v>
      </c>
      <c r="H51425">
        <v>3</v>
      </c>
      <c r="I51425" t="s">
        <v>15</v>
      </c>
      <c r="J51425" t="s">
        <v>39</v>
      </c>
      <c r="K51425" t="s">
        <v>47</v>
      </c>
    </row>
    <row r="51426" spans="1:11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11</v>
      </c>
      <c r="G51426">
        <v>75</v>
      </c>
      <c r="H51426">
        <v>3.5</v>
      </c>
      <c r="I51426" t="s">
        <v>23</v>
      </c>
      <c r="J51426" t="s">
        <v>48</v>
      </c>
      <c r="K51426" t="s">
        <v>78</v>
      </c>
    </row>
    <row r="51427" spans="1:11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11</v>
      </c>
      <c r="G51427">
        <v>46</v>
      </c>
      <c r="H51427">
        <v>2.5</v>
      </c>
      <c r="I51427" t="s">
        <v>15</v>
      </c>
      <c r="J51427" t="s">
        <v>35</v>
      </c>
      <c r="K51427" t="s">
        <v>63</v>
      </c>
    </row>
    <row r="51428" spans="1:11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38</v>
      </c>
      <c r="G51428">
        <v>54</v>
      </c>
      <c r="H51428">
        <v>2.5</v>
      </c>
      <c r="I51428" t="s">
        <v>15</v>
      </c>
      <c r="J51428" t="s">
        <v>16</v>
      </c>
      <c r="K51428" t="s">
        <v>55</v>
      </c>
    </row>
    <row r="51429" spans="1:11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38</v>
      </c>
      <c r="G51429">
        <v>60</v>
      </c>
      <c r="H51429">
        <v>3.75</v>
      </c>
      <c r="I51429" t="s">
        <v>18</v>
      </c>
      <c r="J51429" t="s">
        <v>19</v>
      </c>
      <c r="K51429" t="s">
        <v>58</v>
      </c>
    </row>
    <row r="51430" spans="1:11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77</v>
      </c>
      <c r="G51430">
        <v>26</v>
      </c>
      <c r="H51430">
        <v>3</v>
      </c>
      <c r="I51430" t="s">
        <v>12</v>
      </c>
      <c r="J51430" t="s">
        <v>51</v>
      </c>
      <c r="K51430" t="s">
        <v>52</v>
      </c>
    </row>
    <row r="51431" spans="1:11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38</v>
      </c>
      <c r="G51431">
        <v>41</v>
      </c>
      <c r="H51431">
        <v>4.25</v>
      </c>
      <c r="I51431" t="s">
        <v>12</v>
      </c>
      <c r="J51431" t="s">
        <v>27</v>
      </c>
      <c r="K51431" t="s">
        <v>70</v>
      </c>
    </row>
    <row r="51432" spans="1:11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11</v>
      </c>
      <c r="G51432">
        <v>32</v>
      </c>
      <c r="H51432">
        <v>3</v>
      </c>
      <c r="I51432" t="s">
        <v>12</v>
      </c>
      <c r="J51432" t="s">
        <v>13</v>
      </c>
      <c r="K51432" t="s">
        <v>14</v>
      </c>
    </row>
    <row r="51433" spans="1:11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11</v>
      </c>
      <c r="G51433">
        <v>71</v>
      </c>
      <c r="H51433">
        <v>3.75</v>
      </c>
      <c r="I51433" t="s">
        <v>23</v>
      </c>
      <c r="J51433" t="s">
        <v>48</v>
      </c>
      <c r="K51433" t="s">
        <v>49</v>
      </c>
    </row>
    <row r="51434" spans="1:11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11</v>
      </c>
      <c r="G51434">
        <v>43</v>
      </c>
      <c r="H51434">
        <v>3</v>
      </c>
      <c r="I51434" t="s">
        <v>15</v>
      </c>
      <c r="J51434" t="s">
        <v>39</v>
      </c>
      <c r="K51434" t="s">
        <v>45</v>
      </c>
    </row>
    <row r="51435" spans="1:11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11</v>
      </c>
      <c r="G51435">
        <v>45</v>
      </c>
      <c r="H51435">
        <v>3</v>
      </c>
      <c r="I51435" t="s">
        <v>15</v>
      </c>
      <c r="J51435" t="s">
        <v>39</v>
      </c>
      <c r="K51435" t="s">
        <v>47</v>
      </c>
    </row>
    <row r="51436" spans="1:11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38</v>
      </c>
      <c r="G51436">
        <v>73</v>
      </c>
      <c r="H51436">
        <v>3.75</v>
      </c>
      <c r="I51436" t="s">
        <v>23</v>
      </c>
      <c r="J51436" t="s">
        <v>48</v>
      </c>
      <c r="K51436" t="s">
        <v>76</v>
      </c>
    </row>
    <row r="51437" spans="1:11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77</v>
      </c>
      <c r="G51437">
        <v>57</v>
      </c>
      <c r="H51437">
        <v>3.1</v>
      </c>
      <c r="I51437" t="s">
        <v>15</v>
      </c>
      <c r="J51437" t="s">
        <v>16</v>
      </c>
      <c r="K51437" t="s">
        <v>17</v>
      </c>
    </row>
    <row r="51438" spans="1:11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77</v>
      </c>
      <c r="G51438">
        <v>32</v>
      </c>
      <c r="H51438">
        <v>3</v>
      </c>
      <c r="I51438" t="s">
        <v>12</v>
      </c>
      <c r="J51438" t="s">
        <v>13</v>
      </c>
      <c r="K51438" t="s">
        <v>14</v>
      </c>
    </row>
    <row r="51439" spans="1:11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77</v>
      </c>
      <c r="G51439">
        <v>75</v>
      </c>
      <c r="H51439">
        <v>3.5</v>
      </c>
      <c r="I51439" t="s">
        <v>23</v>
      </c>
      <c r="J51439" t="s">
        <v>48</v>
      </c>
      <c r="K51439" t="s">
        <v>78</v>
      </c>
    </row>
    <row r="51440" spans="1:11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38</v>
      </c>
      <c r="G51440">
        <v>60</v>
      </c>
      <c r="H51440">
        <v>3.75</v>
      </c>
      <c r="I51440" t="s">
        <v>18</v>
      </c>
      <c r="J51440" t="s">
        <v>19</v>
      </c>
      <c r="K51440" t="s">
        <v>58</v>
      </c>
    </row>
    <row r="51441" spans="1:11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77</v>
      </c>
      <c r="G51441">
        <v>35</v>
      </c>
      <c r="H51441">
        <v>3.1</v>
      </c>
      <c r="I51441" t="s">
        <v>12</v>
      </c>
      <c r="J51441" t="s">
        <v>65</v>
      </c>
      <c r="K51441" t="s">
        <v>74</v>
      </c>
    </row>
    <row r="51442" spans="1:11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38</v>
      </c>
      <c r="G51442">
        <v>44</v>
      </c>
      <c r="H51442">
        <v>2.5</v>
      </c>
      <c r="I51442" t="s">
        <v>15</v>
      </c>
      <c r="J51442" t="s">
        <v>39</v>
      </c>
      <c r="K51442" t="s">
        <v>60</v>
      </c>
    </row>
    <row r="51443" spans="1:11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11</v>
      </c>
      <c r="G51443">
        <v>45</v>
      </c>
      <c r="H51443">
        <v>3</v>
      </c>
      <c r="I51443" t="s">
        <v>15</v>
      </c>
      <c r="J51443" t="s">
        <v>39</v>
      </c>
      <c r="K51443" t="s">
        <v>47</v>
      </c>
    </row>
    <row r="51444" spans="1:11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11</v>
      </c>
      <c r="G51444">
        <v>31</v>
      </c>
      <c r="H51444">
        <v>2.2000000000000002</v>
      </c>
      <c r="I51444" t="s">
        <v>12</v>
      </c>
      <c r="J51444" t="s">
        <v>13</v>
      </c>
      <c r="K51444" t="s">
        <v>79</v>
      </c>
    </row>
    <row r="51445" spans="1:11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77</v>
      </c>
      <c r="G51445">
        <v>36</v>
      </c>
      <c r="H51445">
        <v>3.75</v>
      </c>
      <c r="I51445" t="s">
        <v>12</v>
      </c>
      <c r="J51445" t="s">
        <v>65</v>
      </c>
      <c r="K51445" t="s">
        <v>67</v>
      </c>
    </row>
    <row r="51446" spans="1:11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77</v>
      </c>
      <c r="G51446">
        <v>69</v>
      </c>
      <c r="H51446">
        <v>3.25</v>
      </c>
      <c r="I51446" t="s">
        <v>23</v>
      </c>
      <c r="J51446" t="s">
        <v>42</v>
      </c>
      <c r="K51446" t="s">
        <v>43</v>
      </c>
    </row>
    <row r="51447" spans="1:11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38</v>
      </c>
      <c r="G51447">
        <v>52</v>
      </c>
      <c r="H51447">
        <v>2.5</v>
      </c>
      <c r="I51447" t="s">
        <v>15</v>
      </c>
      <c r="J51447" t="s">
        <v>16</v>
      </c>
      <c r="K51447" t="s">
        <v>81</v>
      </c>
    </row>
    <row r="51448" spans="1:11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77</v>
      </c>
      <c r="G51448">
        <v>33</v>
      </c>
      <c r="H51448">
        <v>3.5</v>
      </c>
      <c r="I51448" t="s">
        <v>12</v>
      </c>
      <c r="J51448" t="s">
        <v>13</v>
      </c>
      <c r="K51448" t="s">
        <v>31</v>
      </c>
    </row>
    <row r="51449" spans="1:11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38</v>
      </c>
      <c r="G51449">
        <v>87</v>
      </c>
      <c r="H51449">
        <v>3</v>
      </c>
      <c r="I51449" t="s">
        <v>12</v>
      </c>
      <c r="J51449" t="s">
        <v>27</v>
      </c>
      <c r="K51449" t="s">
        <v>34</v>
      </c>
    </row>
    <row r="51450" spans="1:11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11</v>
      </c>
      <c r="G51450">
        <v>61</v>
      </c>
      <c r="H51450">
        <v>4.75</v>
      </c>
      <c r="I51450" t="s">
        <v>18</v>
      </c>
      <c r="J51450" t="s">
        <v>19</v>
      </c>
      <c r="K51450" t="s">
        <v>41</v>
      </c>
    </row>
    <row r="51451" spans="1:11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11</v>
      </c>
      <c r="G51451">
        <v>72</v>
      </c>
      <c r="H51451">
        <v>3.25</v>
      </c>
      <c r="I51451" t="s">
        <v>23</v>
      </c>
      <c r="J51451" t="s">
        <v>24</v>
      </c>
      <c r="K51451" t="s">
        <v>73</v>
      </c>
    </row>
    <row r="51452" spans="1:11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77</v>
      </c>
      <c r="G51452">
        <v>30</v>
      </c>
      <c r="H51452">
        <v>3</v>
      </c>
      <c r="I51452" t="s">
        <v>12</v>
      </c>
      <c r="J51452" t="s">
        <v>13</v>
      </c>
      <c r="K51452" t="s">
        <v>82</v>
      </c>
    </row>
    <row r="51453" spans="1:11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38</v>
      </c>
      <c r="G51453">
        <v>34</v>
      </c>
      <c r="H51453">
        <v>2.4500000000000002</v>
      </c>
      <c r="I51453" t="s">
        <v>12</v>
      </c>
      <c r="J51453" t="s">
        <v>65</v>
      </c>
      <c r="K51453" t="s">
        <v>66</v>
      </c>
    </row>
    <row r="51454" spans="1:11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38</v>
      </c>
      <c r="G51454">
        <v>60</v>
      </c>
      <c r="H51454">
        <v>3.75</v>
      </c>
      <c r="I51454" t="s">
        <v>18</v>
      </c>
      <c r="J51454" t="s">
        <v>19</v>
      </c>
      <c r="K51454" t="s">
        <v>58</v>
      </c>
    </row>
    <row r="51455" spans="1:11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11</v>
      </c>
      <c r="G51455">
        <v>25</v>
      </c>
      <c r="H51455">
        <v>2.2000000000000002</v>
      </c>
      <c r="I51455" t="s">
        <v>12</v>
      </c>
      <c r="J51455" t="s">
        <v>51</v>
      </c>
      <c r="K51455" t="s">
        <v>64</v>
      </c>
    </row>
    <row r="51456" spans="1:11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77</v>
      </c>
      <c r="G51456">
        <v>44</v>
      </c>
      <c r="H51456">
        <v>2.5</v>
      </c>
      <c r="I51456" t="s">
        <v>15</v>
      </c>
      <c r="J51456" t="s">
        <v>39</v>
      </c>
      <c r="K51456" t="s">
        <v>60</v>
      </c>
    </row>
    <row r="51457" spans="1:11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11</v>
      </c>
      <c r="G51457">
        <v>49</v>
      </c>
      <c r="H51457">
        <v>3</v>
      </c>
      <c r="I51457" t="s">
        <v>15</v>
      </c>
      <c r="J51457" t="s">
        <v>32</v>
      </c>
      <c r="K51457" t="s">
        <v>80</v>
      </c>
    </row>
    <row r="51458" spans="1:11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11</v>
      </c>
      <c r="G51458">
        <v>87</v>
      </c>
      <c r="H51458">
        <v>3</v>
      </c>
      <c r="I51458" t="s">
        <v>12</v>
      </c>
      <c r="J51458" t="s">
        <v>27</v>
      </c>
      <c r="K51458" t="s">
        <v>34</v>
      </c>
    </row>
    <row r="51459" spans="1:11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11</v>
      </c>
      <c r="G51459">
        <v>40</v>
      </c>
      <c r="H51459">
        <v>3.75</v>
      </c>
      <c r="I51459" t="s">
        <v>12</v>
      </c>
      <c r="J51459" t="s">
        <v>27</v>
      </c>
      <c r="K51459" t="s">
        <v>44</v>
      </c>
    </row>
    <row r="51460" spans="1:11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11</v>
      </c>
      <c r="G51460">
        <v>84</v>
      </c>
      <c r="H51460">
        <v>0.8</v>
      </c>
      <c r="I51460" t="s">
        <v>83</v>
      </c>
      <c r="J51460" t="s">
        <v>84</v>
      </c>
      <c r="K51460" t="s">
        <v>97</v>
      </c>
    </row>
    <row r="51461" spans="1:11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11</v>
      </c>
      <c r="G51461">
        <v>76</v>
      </c>
      <c r="H51461">
        <v>3.5</v>
      </c>
      <c r="I51461" t="s">
        <v>23</v>
      </c>
      <c r="J51461" t="s">
        <v>42</v>
      </c>
      <c r="K51461" t="s">
        <v>46</v>
      </c>
    </row>
    <row r="51462" spans="1:11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77</v>
      </c>
      <c r="G51462">
        <v>38</v>
      </c>
      <c r="H51462">
        <v>3.75</v>
      </c>
      <c r="I51462" t="s">
        <v>12</v>
      </c>
      <c r="J51462" t="s">
        <v>27</v>
      </c>
      <c r="K51462" t="s">
        <v>50</v>
      </c>
    </row>
    <row r="51463" spans="1:11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77</v>
      </c>
      <c r="G51463">
        <v>49</v>
      </c>
      <c r="H51463">
        <v>3</v>
      </c>
      <c r="I51463" t="s">
        <v>15</v>
      </c>
      <c r="J51463" t="s">
        <v>32</v>
      </c>
      <c r="K51463" t="s">
        <v>80</v>
      </c>
    </row>
    <row r="51464" spans="1:11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77</v>
      </c>
      <c r="G51464">
        <v>50</v>
      </c>
      <c r="H51464">
        <v>2.5</v>
      </c>
      <c r="I51464" t="s">
        <v>15</v>
      </c>
      <c r="J51464" t="s">
        <v>32</v>
      </c>
      <c r="K51464" t="s">
        <v>72</v>
      </c>
    </row>
    <row r="51465" spans="1:11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77</v>
      </c>
      <c r="G51465">
        <v>70</v>
      </c>
      <c r="H51465">
        <v>3.25</v>
      </c>
      <c r="I51465" t="s">
        <v>23</v>
      </c>
      <c r="J51465" t="s">
        <v>24</v>
      </c>
      <c r="K51465" t="s">
        <v>75</v>
      </c>
    </row>
    <row r="51466" spans="1:11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77</v>
      </c>
      <c r="G51466">
        <v>36</v>
      </c>
      <c r="H51466">
        <v>3.75</v>
      </c>
      <c r="I51466" t="s">
        <v>12</v>
      </c>
      <c r="J51466" t="s">
        <v>65</v>
      </c>
      <c r="K51466" t="s">
        <v>67</v>
      </c>
    </row>
    <row r="51467" spans="1:11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38</v>
      </c>
      <c r="G51467">
        <v>36</v>
      </c>
      <c r="H51467">
        <v>3.75</v>
      </c>
      <c r="I51467" t="s">
        <v>12</v>
      </c>
      <c r="J51467" t="s">
        <v>65</v>
      </c>
      <c r="K51467" t="s">
        <v>67</v>
      </c>
    </row>
    <row r="51468" spans="1:11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77</v>
      </c>
      <c r="G51468">
        <v>37</v>
      </c>
      <c r="H51468">
        <v>3</v>
      </c>
      <c r="I51468" t="s">
        <v>12</v>
      </c>
      <c r="J51468" t="s">
        <v>27</v>
      </c>
      <c r="K51468" t="s">
        <v>71</v>
      </c>
    </row>
    <row r="51469" spans="1:11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38</v>
      </c>
      <c r="G51469">
        <v>70</v>
      </c>
      <c r="H51469">
        <v>3.25</v>
      </c>
      <c r="I51469" t="s">
        <v>23</v>
      </c>
      <c r="J51469" t="s">
        <v>24</v>
      </c>
      <c r="K51469" t="s">
        <v>75</v>
      </c>
    </row>
    <row r="51470" spans="1:11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77</v>
      </c>
      <c r="G51470">
        <v>57</v>
      </c>
      <c r="H51470">
        <v>3.1</v>
      </c>
      <c r="I51470" t="s">
        <v>15</v>
      </c>
      <c r="J51470" t="s">
        <v>16</v>
      </c>
      <c r="K51470" t="s">
        <v>17</v>
      </c>
    </row>
    <row r="51471" spans="1:11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77</v>
      </c>
      <c r="G51471">
        <v>56</v>
      </c>
      <c r="H51471">
        <v>2.5499999999999998</v>
      </c>
      <c r="I51471" t="s">
        <v>15</v>
      </c>
      <c r="J51471" t="s">
        <v>16</v>
      </c>
      <c r="K51471" t="s">
        <v>30</v>
      </c>
    </row>
    <row r="51472" spans="1:11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77</v>
      </c>
      <c r="G51472">
        <v>41</v>
      </c>
      <c r="H51472">
        <v>4.25</v>
      </c>
      <c r="I51472" t="s">
        <v>12</v>
      </c>
      <c r="J51472" t="s">
        <v>27</v>
      </c>
      <c r="K51472" t="s">
        <v>70</v>
      </c>
    </row>
    <row r="51473" spans="1:11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11</v>
      </c>
      <c r="G51473">
        <v>42</v>
      </c>
      <c r="H51473">
        <v>2.5</v>
      </c>
      <c r="I51473" t="s">
        <v>15</v>
      </c>
      <c r="J51473" t="s">
        <v>39</v>
      </c>
      <c r="K51473" t="s">
        <v>40</v>
      </c>
    </row>
    <row r="51474" spans="1:11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11</v>
      </c>
      <c r="G51474">
        <v>72</v>
      </c>
      <c r="H51474">
        <v>3.25</v>
      </c>
      <c r="I51474" t="s">
        <v>23</v>
      </c>
      <c r="J51474" t="s">
        <v>24</v>
      </c>
      <c r="K51474" t="s">
        <v>73</v>
      </c>
    </row>
    <row r="51475" spans="1:11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77</v>
      </c>
      <c r="G51475">
        <v>36</v>
      </c>
      <c r="H51475">
        <v>3.75</v>
      </c>
      <c r="I51475" t="s">
        <v>12</v>
      </c>
      <c r="J51475" t="s">
        <v>65</v>
      </c>
      <c r="K51475" t="s">
        <v>67</v>
      </c>
    </row>
    <row r="51476" spans="1:11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77</v>
      </c>
      <c r="G51476">
        <v>42</v>
      </c>
      <c r="H51476">
        <v>2.5</v>
      </c>
      <c r="I51476" t="s">
        <v>15</v>
      </c>
      <c r="J51476" t="s">
        <v>39</v>
      </c>
      <c r="K51476" t="s">
        <v>40</v>
      </c>
    </row>
    <row r="51477" spans="1:11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77</v>
      </c>
      <c r="G51477">
        <v>42</v>
      </c>
      <c r="H51477">
        <v>2.5</v>
      </c>
      <c r="I51477" t="s">
        <v>15</v>
      </c>
      <c r="J51477" t="s">
        <v>39</v>
      </c>
      <c r="K51477" t="s">
        <v>40</v>
      </c>
    </row>
    <row r="51478" spans="1:11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77</v>
      </c>
      <c r="G51478">
        <v>22</v>
      </c>
      <c r="H51478">
        <v>2</v>
      </c>
      <c r="I51478" t="s">
        <v>12</v>
      </c>
      <c r="J51478" t="s">
        <v>21</v>
      </c>
      <c r="K51478" t="s">
        <v>22</v>
      </c>
    </row>
    <row r="51479" spans="1:11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11</v>
      </c>
      <c r="G51479">
        <v>23</v>
      </c>
      <c r="H51479">
        <v>2.5</v>
      </c>
      <c r="I51479" t="s">
        <v>12</v>
      </c>
      <c r="J51479" t="s">
        <v>21</v>
      </c>
      <c r="K51479" t="s">
        <v>62</v>
      </c>
    </row>
    <row r="51480" spans="1:11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11</v>
      </c>
      <c r="G51480">
        <v>37</v>
      </c>
      <c r="H51480">
        <v>3</v>
      </c>
      <c r="I51480" t="s">
        <v>12</v>
      </c>
      <c r="J51480" t="s">
        <v>27</v>
      </c>
      <c r="K51480" t="s">
        <v>71</v>
      </c>
    </row>
    <row r="51481" spans="1:11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11</v>
      </c>
      <c r="G51481">
        <v>63</v>
      </c>
      <c r="H51481">
        <v>0.8</v>
      </c>
      <c r="I51481" t="s">
        <v>83</v>
      </c>
      <c r="J51481" t="s">
        <v>84</v>
      </c>
      <c r="K51481" t="s">
        <v>89</v>
      </c>
    </row>
    <row r="51482" spans="1:11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11</v>
      </c>
      <c r="G51482">
        <v>79</v>
      </c>
      <c r="H51482">
        <v>3.75</v>
      </c>
      <c r="I51482" t="s">
        <v>23</v>
      </c>
      <c r="J51482" t="s">
        <v>24</v>
      </c>
      <c r="K51482" t="s">
        <v>37</v>
      </c>
    </row>
    <row r="51483" spans="1:11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77</v>
      </c>
      <c r="G51483">
        <v>23</v>
      </c>
      <c r="H51483">
        <v>2.5</v>
      </c>
      <c r="I51483" t="s">
        <v>12</v>
      </c>
      <c r="J51483" t="s">
        <v>21</v>
      </c>
      <c r="K51483" t="s">
        <v>62</v>
      </c>
    </row>
    <row r="51484" spans="1:11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38</v>
      </c>
      <c r="G51484">
        <v>59</v>
      </c>
      <c r="H51484">
        <v>4.5</v>
      </c>
      <c r="I51484" t="s">
        <v>18</v>
      </c>
      <c r="J51484" t="s">
        <v>19</v>
      </c>
      <c r="K51484" t="s">
        <v>20</v>
      </c>
    </row>
    <row r="51485" spans="1:11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77</v>
      </c>
      <c r="G51485">
        <v>55</v>
      </c>
      <c r="H51485">
        <v>4</v>
      </c>
      <c r="I51485" t="s">
        <v>15</v>
      </c>
      <c r="J51485" t="s">
        <v>16</v>
      </c>
      <c r="K51485" t="s">
        <v>56</v>
      </c>
    </row>
    <row r="51486" spans="1:11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38</v>
      </c>
      <c r="G51486">
        <v>49</v>
      </c>
      <c r="H51486">
        <v>3</v>
      </c>
      <c r="I51486" t="s">
        <v>15</v>
      </c>
      <c r="J51486" t="s">
        <v>32</v>
      </c>
      <c r="K51486" t="s">
        <v>80</v>
      </c>
    </row>
    <row r="51487" spans="1:11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11</v>
      </c>
      <c r="G51487">
        <v>23</v>
      </c>
      <c r="H51487">
        <v>2.5</v>
      </c>
      <c r="I51487" t="s">
        <v>12</v>
      </c>
      <c r="J51487" t="s">
        <v>21</v>
      </c>
      <c r="K51487" t="s">
        <v>62</v>
      </c>
    </row>
    <row r="51488" spans="1:11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77</v>
      </c>
      <c r="G51488">
        <v>60</v>
      </c>
      <c r="H51488">
        <v>3.75</v>
      </c>
      <c r="I51488" t="s">
        <v>18</v>
      </c>
      <c r="J51488" t="s">
        <v>19</v>
      </c>
      <c r="K51488" t="s">
        <v>58</v>
      </c>
    </row>
    <row r="51489" spans="1:11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77</v>
      </c>
      <c r="G51489">
        <v>44</v>
      </c>
      <c r="H51489">
        <v>2.5</v>
      </c>
      <c r="I51489" t="s">
        <v>15</v>
      </c>
      <c r="J51489" t="s">
        <v>39</v>
      </c>
      <c r="K51489" t="s">
        <v>60</v>
      </c>
    </row>
    <row r="51490" spans="1:11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38</v>
      </c>
      <c r="G51490">
        <v>40</v>
      </c>
      <c r="H51490">
        <v>3.75</v>
      </c>
      <c r="I51490" t="s">
        <v>12</v>
      </c>
      <c r="J51490" t="s">
        <v>27</v>
      </c>
      <c r="K51490" t="s">
        <v>44</v>
      </c>
    </row>
    <row r="51491" spans="1:11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77</v>
      </c>
      <c r="G51491">
        <v>32</v>
      </c>
      <c r="H51491">
        <v>3</v>
      </c>
      <c r="I51491" t="s">
        <v>12</v>
      </c>
      <c r="J51491" t="s">
        <v>13</v>
      </c>
      <c r="K51491" t="s">
        <v>14</v>
      </c>
    </row>
    <row r="51492" spans="1:11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77</v>
      </c>
      <c r="G51492">
        <v>74</v>
      </c>
      <c r="H51492">
        <v>3.5</v>
      </c>
      <c r="I51492" t="s">
        <v>23</v>
      </c>
      <c r="J51492" t="s">
        <v>42</v>
      </c>
      <c r="K51492" t="s">
        <v>68</v>
      </c>
    </row>
    <row r="51493" spans="1:11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77</v>
      </c>
      <c r="G51493">
        <v>39</v>
      </c>
      <c r="H51493">
        <v>4.25</v>
      </c>
      <c r="I51493" t="s">
        <v>12</v>
      </c>
      <c r="J51493" t="s">
        <v>27</v>
      </c>
      <c r="K51493" t="s">
        <v>28</v>
      </c>
    </row>
    <row r="51494" spans="1:11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77</v>
      </c>
      <c r="G51494">
        <v>76</v>
      </c>
      <c r="H51494">
        <v>3.5</v>
      </c>
      <c r="I51494" t="s">
        <v>23</v>
      </c>
      <c r="J51494" t="s">
        <v>42</v>
      </c>
      <c r="K51494" t="s">
        <v>46</v>
      </c>
    </row>
    <row r="51495" spans="1:11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38</v>
      </c>
      <c r="G51495">
        <v>72</v>
      </c>
      <c r="H51495">
        <v>3.25</v>
      </c>
      <c r="I51495" t="s">
        <v>23</v>
      </c>
      <c r="J51495" t="s">
        <v>24</v>
      </c>
      <c r="K51495" t="s">
        <v>73</v>
      </c>
    </row>
    <row r="51496" spans="1:11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38</v>
      </c>
      <c r="G51496">
        <v>10</v>
      </c>
      <c r="H51496">
        <v>10</v>
      </c>
      <c r="I51496" t="s">
        <v>90</v>
      </c>
      <c r="J51496" t="s">
        <v>105</v>
      </c>
      <c r="K51496" t="s">
        <v>106</v>
      </c>
    </row>
    <row r="51497" spans="1:11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77</v>
      </c>
      <c r="G51497">
        <v>33</v>
      </c>
      <c r="H51497">
        <v>3.5</v>
      </c>
      <c r="I51497" t="s">
        <v>12</v>
      </c>
      <c r="J51497" t="s">
        <v>13</v>
      </c>
      <c r="K51497" t="s">
        <v>31</v>
      </c>
    </row>
    <row r="51498" spans="1:11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11</v>
      </c>
      <c r="G51498">
        <v>45</v>
      </c>
      <c r="H51498">
        <v>3</v>
      </c>
      <c r="I51498" t="s">
        <v>15</v>
      </c>
      <c r="J51498" t="s">
        <v>39</v>
      </c>
      <c r="K51498" t="s">
        <v>47</v>
      </c>
    </row>
    <row r="51499" spans="1:11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11</v>
      </c>
      <c r="G51499">
        <v>49</v>
      </c>
      <c r="H51499">
        <v>3</v>
      </c>
      <c r="I51499" t="s">
        <v>15</v>
      </c>
      <c r="J51499" t="s">
        <v>32</v>
      </c>
      <c r="K51499" t="s">
        <v>80</v>
      </c>
    </row>
    <row r="51500" spans="1:11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77</v>
      </c>
      <c r="G51500">
        <v>52</v>
      </c>
      <c r="H51500">
        <v>2.5</v>
      </c>
      <c r="I51500" t="s">
        <v>15</v>
      </c>
      <c r="J51500" t="s">
        <v>16</v>
      </c>
      <c r="K51500" t="s">
        <v>81</v>
      </c>
    </row>
    <row r="51501" spans="1:11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77</v>
      </c>
      <c r="G51501">
        <v>76</v>
      </c>
      <c r="H51501">
        <v>3.5</v>
      </c>
      <c r="I51501" t="s">
        <v>23</v>
      </c>
      <c r="J51501" t="s">
        <v>42</v>
      </c>
      <c r="K51501" t="s">
        <v>46</v>
      </c>
    </row>
    <row r="51502" spans="1:11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77</v>
      </c>
      <c r="G51502">
        <v>35</v>
      </c>
      <c r="H51502">
        <v>3.1</v>
      </c>
      <c r="I51502" t="s">
        <v>12</v>
      </c>
      <c r="J51502" t="s">
        <v>65</v>
      </c>
      <c r="K51502" t="s">
        <v>74</v>
      </c>
    </row>
    <row r="51503" spans="1:11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77</v>
      </c>
      <c r="G51503">
        <v>59</v>
      </c>
      <c r="H51503">
        <v>4.5</v>
      </c>
      <c r="I51503" t="s">
        <v>18</v>
      </c>
      <c r="J51503" t="s">
        <v>19</v>
      </c>
      <c r="K51503" t="s">
        <v>20</v>
      </c>
    </row>
    <row r="51504" spans="1:11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77</v>
      </c>
      <c r="G51504">
        <v>53</v>
      </c>
      <c r="H51504">
        <v>3</v>
      </c>
      <c r="I51504" t="s">
        <v>15</v>
      </c>
      <c r="J51504" t="s">
        <v>16</v>
      </c>
      <c r="K51504" t="s">
        <v>69</v>
      </c>
    </row>
    <row r="51505" spans="1:11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77</v>
      </c>
      <c r="G51505">
        <v>57</v>
      </c>
      <c r="H51505">
        <v>3.1</v>
      </c>
      <c r="I51505" t="s">
        <v>15</v>
      </c>
      <c r="J51505" t="s">
        <v>16</v>
      </c>
      <c r="K51505" t="s">
        <v>17</v>
      </c>
    </row>
    <row r="51506" spans="1:11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77</v>
      </c>
      <c r="G51506">
        <v>26</v>
      </c>
      <c r="H51506">
        <v>3</v>
      </c>
      <c r="I51506" t="s">
        <v>12</v>
      </c>
      <c r="J51506" t="s">
        <v>51</v>
      </c>
      <c r="K51506" t="s">
        <v>52</v>
      </c>
    </row>
    <row r="51507" spans="1:11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77</v>
      </c>
      <c r="G51507">
        <v>27</v>
      </c>
      <c r="H51507">
        <v>3.5</v>
      </c>
      <c r="I51507" t="s">
        <v>12</v>
      </c>
      <c r="J51507" t="s">
        <v>51</v>
      </c>
      <c r="K51507" t="s">
        <v>53</v>
      </c>
    </row>
    <row r="51508" spans="1:11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11</v>
      </c>
      <c r="G51508">
        <v>34</v>
      </c>
      <c r="H51508">
        <v>2.4500000000000002</v>
      </c>
      <c r="I51508" t="s">
        <v>12</v>
      </c>
      <c r="J51508" t="s">
        <v>65</v>
      </c>
      <c r="K51508" t="s">
        <v>66</v>
      </c>
    </row>
    <row r="51509" spans="1:11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11</v>
      </c>
      <c r="G51509">
        <v>77</v>
      </c>
      <c r="H51509">
        <v>3</v>
      </c>
      <c r="I51509" t="s">
        <v>23</v>
      </c>
      <c r="J51509" t="s">
        <v>24</v>
      </c>
      <c r="K51509" t="s">
        <v>25</v>
      </c>
    </row>
    <row r="51510" spans="1:11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77</v>
      </c>
      <c r="G51510">
        <v>38</v>
      </c>
      <c r="H51510">
        <v>3.75</v>
      </c>
      <c r="I51510" t="s">
        <v>12</v>
      </c>
      <c r="J51510" t="s">
        <v>27</v>
      </c>
      <c r="K51510" t="s">
        <v>50</v>
      </c>
    </row>
    <row r="51511" spans="1:11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11</v>
      </c>
      <c r="G51511">
        <v>38</v>
      </c>
      <c r="H51511">
        <v>3.75</v>
      </c>
      <c r="I51511" t="s">
        <v>12</v>
      </c>
      <c r="J51511" t="s">
        <v>27</v>
      </c>
      <c r="K51511" t="s">
        <v>50</v>
      </c>
    </row>
    <row r="51512" spans="1:11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11</v>
      </c>
      <c r="G51512">
        <v>63</v>
      </c>
      <c r="H51512">
        <v>0.8</v>
      </c>
      <c r="I51512" t="s">
        <v>83</v>
      </c>
      <c r="J51512" t="s">
        <v>84</v>
      </c>
      <c r="K51512" t="s">
        <v>89</v>
      </c>
    </row>
    <row r="51513" spans="1:11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77</v>
      </c>
      <c r="G51513">
        <v>60</v>
      </c>
      <c r="H51513">
        <v>3.75</v>
      </c>
      <c r="I51513" t="s">
        <v>18</v>
      </c>
      <c r="J51513" t="s">
        <v>19</v>
      </c>
      <c r="K51513" t="s">
        <v>58</v>
      </c>
    </row>
    <row r="51514" spans="1:11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38</v>
      </c>
      <c r="G51514">
        <v>87</v>
      </c>
      <c r="H51514">
        <v>2.1</v>
      </c>
      <c r="I51514" t="s">
        <v>12</v>
      </c>
      <c r="J51514" t="s">
        <v>27</v>
      </c>
      <c r="K51514" t="s">
        <v>34</v>
      </c>
    </row>
    <row r="51515" spans="1:11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38</v>
      </c>
      <c r="G51515">
        <v>72</v>
      </c>
      <c r="H51515">
        <v>3.25</v>
      </c>
      <c r="I51515" t="s">
        <v>23</v>
      </c>
      <c r="J51515" t="s">
        <v>24</v>
      </c>
      <c r="K51515" t="s">
        <v>73</v>
      </c>
    </row>
    <row r="51516" spans="1:11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77</v>
      </c>
      <c r="G51516">
        <v>35</v>
      </c>
      <c r="H51516">
        <v>3.1</v>
      </c>
      <c r="I51516" t="s">
        <v>12</v>
      </c>
      <c r="J51516" t="s">
        <v>65</v>
      </c>
      <c r="K51516" t="s">
        <v>74</v>
      </c>
    </row>
    <row r="51517" spans="1:11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11</v>
      </c>
      <c r="G51517">
        <v>23</v>
      </c>
      <c r="H51517">
        <v>2.5</v>
      </c>
      <c r="I51517" t="s">
        <v>12</v>
      </c>
      <c r="J51517" t="s">
        <v>21</v>
      </c>
      <c r="K51517" t="s">
        <v>62</v>
      </c>
    </row>
    <row r="51518" spans="1:11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11</v>
      </c>
      <c r="G51518">
        <v>74</v>
      </c>
      <c r="H51518">
        <v>3.5</v>
      </c>
      <c r="I51518" t="s">
        <v>23</v>
      </c>
      <c r="J51518" t="s">
        <v>42</v>
      </c>
      <c r="K51518" t="s">
        <v>68</v>
      </c>
    </row>
    <row r="51519" spans="1:11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77</v>
      </c>
      <c r="G51519">
        <v>47</v>
      </c>
      <c r="H51519">
        <v>3</v>
      </c>
      <c r="I51519" t="s">
        <v>15</v>
      </c>
      <c r="J51519" t="s">
        <v>35</v>
      </c>
      <c r="K51519" t="s">
        <v>36</v>
      </c>
    </row>
    <row r="51520" spans="1:11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38</v>
      </c>
      <c r="G51520">
        <v>44</v>
      </c>
      <c r="H51520">
        <v>2.5</v>
      </c>
      <c r="I51520" t="s">
        <v>15</v>
      </c>
      <c r="J51520" t="s">
        <v>39</v>
      </c>
      <c r="K51520" t="s">
        <v>60</v>
      </c>
    </row>
    <row r="51521" spans="1:11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77</v>
      </c>
      <c r="G51521">
        <v>23</v>
      </c>
      <c r="H51521">
        <v>2.5</v>
      </c>
      <c r="I51521" t="s">
        <v>12</v>
      </c>
      <c r="J51521" t="s">
        <v>21</v>
      </c>
      <c r="K51521" t="s">
        <v>62</v>
      </c>
    </row>
    <row r="51522" spans="1:11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77</v>
      </c>
      <c r="G51522">
        <v>70</v>
      </c>
      <c r="H51522">
        <v>3.25</v>
      </c>
      <c r="I51522" t="s">
        <v>23</v>
      </c>
      <c r="J51522" t="s">
        <v>24</v>
      </c>
      <c r="K51522" t="s">
        <v>75</v>
      </c>
    </row>
    <row r="51523" spans="1:11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11</v>
      </c>
      <c r="G51523">
        <v>35</v>
      </c>
      <c r="H51523">
        <v>3.1</v>
      </c>
      <c r="I51523" t="s">
        <v>12</v>
      </c>
      <c r="J51523" t="s">
        <v>65</v>
      </c>
      <c r="K51523" t="s">
        <v>74</v>
      </c>
    </row>
    <row r="51524" spans="1:11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11</v>
      </c>
      <c r="G51524">
        <v>49</v>
      </c>
      <c r="H51524">
        <v>3</v>
      </c>
      <c r="I51524" t="s">
        <v>15</v>
      </c>
      <c r="J51524" t="s">
        <v>32</v>
      </c>
      <c r="K51524" t="s">
        <v>80</v>
      </c>
    </row>
    <row r="51525" spans="1:11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77</v>
      </c>
      <c r="G51525">
        <v>44</v>
      </c>
      <c r="H51525">
        <v>2.5</v>
      </c>
      <c r="I51525" t="s">
        <v>15</v>
      </c>
      <c r="J51525" t="s">
        <v>39</v>
      </c>
      <c r="K51525" t="s">
        <v>60</v>
      </c>
    </row>
    <row r="51526" spans="1:11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77</v>
      </c>
      <c r="G51526">
        <v>71</v>
      </c>
      <c r="H51526">
        <v>3.75</v>
      </c>
      <c r="I51526" t="s">
        <v>23</v>
      </c>
      <c r="J51526" t="s">
        <v>48</v>
      </c>
      <c r="K51526" t="s">
        <v>49</v>
      </c>
    </row>
    <row r="51527" spans="1:11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77</v>
      </c>
      <c r="G51527">
        <v>39</v>
      </c>
      <c r="H51527">
        <v>4.25</v>
      </c>
      <c r="I51527" t="s">
        <v>12</v>
      </c>
      <c r="J51527" t="s">
        <v>27</v>
      </c>
      <c r="K51527" t="s">
        <v>28</v>
      </c>
    </row>
    <row r="51528" spans="1:11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38</v>
      </c>
      <c r="G51528">
        <v>25</v>
      </c>
      <c r="H51528">
        <v>2.2000000000000002</v>
      </c>
      <c r="I51528" t="s">
        <v>12</v>
      </c>
      <c r="J51528" t="s">
        <v>51</v>
      </c>
      <c r="K51528" t="s">
        <v>64</v>
      </c>
    </row>
    <row r="51529" spans="1:11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77</v>
      </c>
      <c r="G51529">
        <v>54</v>
      </c>
      <c r="H51529">
        <v>2.5</v>
      </c>
      <c r="I51529" t="s">
        <v>15</v>
      </c>
      <c r="J51529" t="s">
        <v>16</v>
      </c>
      <c r="K51529" t="s">
        <v>55</v>
      </c>
    </row>
    <row r="51530" spans="1:11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77</v>
      </c>
      <c r="G51530">
        <v>79</v>
      </c>
      <c r="H51530">
        <v>3.75</v>
      </c>
      <c r="I51530" t="s">
        <v>23</v>
      </c>
      <c r="J51530" t="s">
        <v>24</v>
      </c>
      <c r="K51530" t="s">
        <v>37</v>
      </c>
    </row>
    <row r="51531" spans="1:11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77</v>
      </c>
      <c r="G51531">
        <v>57</v>
      </c>
      <c r="H51531">
        <v>3.1</v>
      </c>
      <c r="I51531" t="s">
        <v>15</v>
      </c>
      <c r="J51531" t="s">
        <v>16</v>
      </c>
      <c r="K51531" t="s">
        <v>17</v>
      </c>
    </row>
    <row r="51532" spans="1:11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77</v>
      </c>
      <c r="G51532">
        <v>45</v>
      </c>
      <c r="H51532">
        <v>3</v>
      </c>
      <c r="I51532" t="s">
        <v>15</v>
      </c>
      <c r="J51532" t="s">
        <v>39</v>
      </c>
      <c r="K51532" t="s">
        <v>47</v>
      </c>
    </row>
    <row r="51533" spans="1:11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11</v>
      </c>
      <c r="G51533">
        <v>51</v>
      </c>
      <c r="H51533">
        <v>3</v>
      </c>
      <c r="I51533" t="s">
        <v>15</v>
      </c>
      <c r="J51533" t="s">
        <v>32</v>
      </c>
      <c r="K51533" t="s">
        <v>33</v>
      </c>
    </row>
    <row r="51534" spans="1:11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77</v>
      </c>
      <c r="G51534">
        <v>46</v>
      </c>
      <c r="H51534">
        <v>2.5</v>
      </c>
      <c r="I51534" t="s">
        <v>15</v>
      </c>
      <c r="J51534" t="s">
        <v>35</v>
      </c>
      <c r="K51534" t="s">
        <v>63</v>
      </c>
    </row>
    <row r="51535" spans="1:11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11</v>
      </c>
      <c r="G51535">
        <v>52</v>
      </c>
      <c r="H51535">
        <v>2.5</v>
      </c>
      <c r="I51535" t="s">
        <v>15</v>
      </c>
      <c r="J51535" t="s">
        <v>16</v>
      </c>
      <c r="K51535" t="s">
        <v>81</v>
      </c>
    </row>
    <row r="51536" spans="1:11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11</v>
      </c>
      <c r="G51536">
        <v>78</v>
      </c>
      <c r="H51536">
        <v>4.5</v>
      </c>
      <c r="I51536" t="s">
        <v>23</v>
      </c>
      <c r="J51536" t="s">
        <v>24</v>
      </c>
      <c r="K51536" t="s">
        <v>59</v>
      </c>
    </row>
    <row r="51537" spans="1:11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11</v>
      </c>
      <c r="G51537">
        <v>87</v>
      </c>
      <c r="H51537">
        <v>3</v>
      </c>
      <c r="I51537" t="s">
        <v>12</v>
      </c>
      <c r="J51537" t="s">
        <v>27</v>
      </c>
      <c r="K51537" t="s">
        <v>34</v>
      </c>
    </row>
    <row r="51538" spans="1:11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77</v>
      </c>
      <c r="G51538">
        <v>22</v>
      </c>
      <c r="H51538">
        <v>2</v>
      </c>
      <c r="I51538" t="s">
        <v>12</v>
      </c>
      <c r="J51538" t="s">
        <v>21</v>
      </c>
      <c r="K51538" t="s">
        <v>22</v>
      </c>
    </row>
    <row r="51539" spans="1:11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77</v>
      </c>
      <c r="G51539">
        <v>76</v>
      </c>
      <c r="H51539">
        <v>3.5</v>
      </c>
      <c r="I51539" t="s">
        <v>23</v>
      </c>
      <c r="J51539" t="s">
        <v>42</v>
      </c>
      <c r="K51539" t="s">
        <v>46</v>
      </c>
    </row>
    <row r="51540" spans="1:11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38</v>
      </c>
      <c r="G51540">
        <v>40</v>
      </c>
      <c r="H51540">
        <v>3.75</v>
      </c>
      <c r="I51540" t="s">
        <v>12</v>
      </c>
      <c r="J51540" t="s">
        <v>27</v>
      </c>
      <c r="K51540" t="s">
        <v>44</v>
      </c>
    </row>
    <row r="51541" spans="1:11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38</v>
      </c>
      <c r="G51541">
        <v>63</v>
      </c>
      <c r="H51541">
        <v>0.8</v>
      </c>
      <c r="I51541" t="s">
        <v>83</v>
      </c>
      <c r="J51541" t="s">
        <v>84</v>
      </c>
      <c r="K51541" t="s">
        <v>89</v>
      </c>
    </row>
    <row r="51542" spans="1:11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38</v>
      </c>
      <c r="G51542">
        <v>69</v>
      </c>
      <c r="H51542">
        <v>3.25</v>
      </c>
      <c r="I51542" t="s">
        <v>23</v>
      </c>
      <c r="J51542" t="s">
        <v>42</v>
      </c>
      <c r="K51542" t="s">
        <v>43</v>
      </c>
    </row>
    <row r="51543" spans="1:11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77</v>
      </c>
      <c r="G51543">
        <v>43</v>
      </c>
      <c r="H51543">
        <v>3</v>
      </c>
      <c r="I51543" t="s">
        <v>15</v>
      </c>
      <c r="J51543" t="s">
        <v>39</v>
      </c>
      <c r="K51543" t="s">
        <v>45</v>
      </c>
    </row>
    <row r="51544" spans="1:11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38</v>
      </c>
      <c r="G51544">
        <v>48</v>
      </c>
      <c r="H51544">
        <v>2.5</v>
      </c>
      <c r="I51544" t="s">
        <v>15</v>
      </c>
      <c r="J51544" t="s">
        <v>32</v>
      </c>
      <c r="K51544" t="s">
        <v>61</v>
      </c>
    </row>
    <row r="51545" spans="1:11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38</v>
      </c>
      <c r="G51545">
        <v>55</v>
      </c>
      <c r="H51545">
        <v>4</v>
      </c>
      <c r="I51545" t="s">
        <v>15</v>
      </c>
      <c r="J51545" t="s">
        <v>16</v>
      </c>
      <c r="K51545" t="s">
        <v>56</v>
      </c>
    </row>
    <row r="51546" spans="1:11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77</v>
      </c>
      <c r="G51546">
        <v>34</v>
      </c>
      <c r="H51546">
        <v>2.4500000000000002</v>
      </c>
      <c r="I51546" t="s">
        <v>12</v>
      </c>
      <c r="J51546" t="s">
        <v>65</v>
      </c>
      <c r="K51546" t="s">
        <v>66</v>
      </c>
    </row>
    <row r="51547" spans="1:11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77</v>
      </c>
      <c r="G51547">
        <v>59</v>
      </c>
      <c r="H51547">
        <v>4.5</v>
      </c>
      <c r="I51547" t="s">
        <v>18</v>
      </c>
      <c r="J51547" t="s">
        <v>19</v>
      </c>
      <c r="K51547" t="s">
        <v>20</v>
      </c>
    </row>
    <row r="51548" spans="1:11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77</v>
      </c>
      <c r="G51548">
        <v>56</v>
      </c>
      <c r="H51548">
        <v>2.5499999999999998</v>
      </c>
      <c r="I51548" t="s">
        <v>15</v>
      </c>
      <c r="J51548" t="s">
        <v>16</v>
      </c>
      <c r="K51548" t="s">
        <v>30</v>
      </c>
    </row>
    <row r="51549" spans="1:11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77</v>
      </c>
      <c r="G51549">
        <v>74</v>
      </c>
      <c r="H51549">
        <v>3.5</v>
      </c>
      <c r="I51549" t="s">
        <v>23</v>
      </c>
      <c r="J51549" t="s">
        <v>42</v>
      </c>
      <c r="K51549" t="s">
        <v>68</v>
      </c>
    </row>
    <row r="51550" spans="1:11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77</v>
      </c>
      <c r="G51550">
        <v>49</v>
      </c>
      <c r="H51550">
        <v>3</v>
      </c>
      <c r="I51550" t="s">
        <v>15</v>
      </c>
      <c r="J51550" t="s">
        <v>32</v>
      </c>
      <c r="K51550" t="s">
        <v>80</v>
      </c>
    </row>
    <row r="51551" spans="1:11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38</v>
      </c>
      <c r="G51551">
        <v>28</v>
      </c>
      <c r="H51551">
        <v>2</v>
      </c>
      <c r="I51551" t="s">
        <v>12</v>
      </c>
      <c r="J51551" t="s">
        <v>13</v>
      </c>
      <c r="K51551" t="s">
        <v>26</v>
      </c>
    </row>
    <row r="51552" spans="1:11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38</v>
      </c>
      <c r="G51552">
        <v>41</v>
      </c>
      <c r="H51552">
        <v>4.25</v>
      </c>
      <c r="I51552" t="s">
        <v>12</v>
      </c>
      <c r="J51552" t="s">
        <v>27</v>
      </c>
      <c r="K51552" t="s">
        <v>70</v>
      </c>
    </row>
    <row r="51553" spans="1:11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77</v>
      </c>
      <c r="G51553">
        <v>22</v>
      </c>
      <c r="H51553">
        <v>2</v>
      </c>
      <c r="I51553" t="s">
        <v>12</v>
      </c>
      <c r="J51553" t="s">
        <v>21</v>
      </c>
      <c r="K51553" t="s">
        <v>22</v>
      </c>
    </row>
    <row r="51554" spans="1:11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77</v>
      </c>
      <c r="G51554">
        <v>23</v>
      </c>
      <c r="H51554">
        <v>2.5</v>
      </c>
      <c r="I51554" t="s">
        <v>12</v>
      </c>
      <c r="J51554" t="s">
        <v>21</v>
      </c>
      <c r="K51554" t="s">
        <v>62</v>
      </c>
    </row>
    <row r="51555" spans="1:11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77</v>
      </c>
      <c r="G51555">
        <v>49</v>
      </c>
      <c r="H51555">
        <v>3</v>
      </c>
      <c r="I51555" t="s">
        <v>15</v>
      </c>
      <c r="J51555" t="s">
        <v>32</v>
      </c>
      <c r="K51555" t="s">
        <v>80</v>
      </c>
    </row>
    <row r="51556" spans="1:11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77</v>
      </c>
      <c r="G51556">
        <v>36</v>
      </c>
      <c r="H51556">
        <v>3.75</v>
      </c>
      <c r="I51556" t="s">
        <v>12</v>
      </c>
      <c r="J51556" t="s">
        <v>65</v>
      </c>
      <c r="K51556" t="s">
        <v>67</v>
      </c>
    </row>
    <row r="51557" spans="1:11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77</v>
      </c>
      <c r="G51557">
        <v>48</v>
      </c>
      <c r="H51557">
        <v>2.5</v>
      </c>
      <c r="I51557" t="s">
        <v>15</v>
      </c>
      <c r="J51557" t="s">
        <v>32</v>
      </c>
      <c r="K51557" t="s">
        <v>61</v>
      </c>
    </row>
    <row r="51558" spans="1:11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77</v>
      </c>
      <c r="G51558">
        <v>60</v>
      </c>
      <c r="H51558">
        <v>3.75</v>
      </c>
      <c r="I51558" t="s">
        <v>18</v>
      </c>
      <c r="J51558" t="s">
        <v>19</v>
      </c>
      <c r="K51558" t="s">
        <v>58</v>
      </c>
    </row>
    <row r="51559" spans="1:11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77</v>
      </c>
      <c r="G51559">
        <v>79</v>
      </c>
      <c r="H51559">
        <v>3.75</v>
      </c>
      <c r="I51559" t="s">
        <v>23</v>
      </c>
      <c r="J51559" t="s">
        <v>24</v>
      </c>
      <c r="K51559" t="s">
        <v>37</v>
      </c>
    </row>
    <row r="51560" spans="1:11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77</v>
      </c>
      <c r="G51560">
        <v>53</v>
      </c>
      <c r="H51560">
        <v>3</v>
      </c>
      <c r="I51560" t="s">
        <v>15</v>
      </c>
      <c r="J51560" t="s">
        <v>16</v>
      </c>
      <c r="K51560" t="s">
        <v>69</v>
      </c>
    </row>
    <row r="51561" spans="1:11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11</v>
      </c>
      <c r="G51561">
        <v>55</v>
      </c>
      <c r="H51561">
        <v>4</v>
      </c>
      <c r="I51561" t="s">
        <v>15</v>
      </c>
      <c r="J51561" t="s">
        <v>16</v>
      </c>
      <c r="K51561" t="s">
        <v>56</v>
      </c>
    </row>
    <row r="51562" spans="1:11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38</v>
      </c>
      <c r="G51562">
        <v>61</v>
      </c>
      <c r="H51562">
        <v>4.75</v>
      </c>
      <c r="I51562" t="s">
        <v>18</v>
      </c>
      <c r="J51562" t="s">
        <v>19</v>
      </c>
      <c r="K51562" t="s">
        <v>41</v>
      </c>
    </row>
    <row r="51563" spans="1:11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77</v>
      </c>
      <c r="G51563">
        <v>52</v>
      </c>
      <c r="H51563">
        <v>2.5</v>
      </c>
      <c r="I51563" t="s">
        <v>15</v>
      </c>
      <c r="J51563" t="s">
        <v>16</v>
      </c>
      <c r="K51563" t="s">
        <v>81</v>
      </c>
    </row>
    <row r="51564" spans="1:11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77</v>
      </c>
      <c r="G51564">
        <v>60</v>
      </c>
      <c r="H51564">
        <v>3.75</v>
      </c>
      <c r="I51564" t="s">
        <v>18</v>
      </c>
      <c r="J51564" t="s">
        <v>19</v>
      </c>
      <c r="K51564" t="s">
        <v>58</v>
      </c>
    </row>
    <row r="51565" spans="1:11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77</v>
      </c>
      <c r="G51565">
        <v>60</v>
      </c>
      <c r="H51565">
        <v>3.75</v>
      </c>
      <c r="I51565" t="s">
        <v>18</v>
      </c>
      <c r="J51565" t="s">
        <v>19</v>
      </c>
      <c r="K51565" t="s">
        <v>58</v>
      </c>
    </row>
    <row r="51566" spans="1:11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11</v>
      </c>
      <c r="G51566">
        <v>22</v>
      </c>
      <c r="H51566">
        <v>2</v>
      </c>
      <c r="I51566" t="s">
        <v>12</v>
      </c>
      <c r="J51566" t="s">
        <v>21</v>
      </c>
      <c r="K51566" t="s">
        <v>22</v>
      </c>
    </row>
    <row r="51567" spans="1:11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38</v>
      </c>
      <c r="G51567">
        <v>25</v>
      </c>
      <c r="H51567">
        <v>2.2000000000000002</v>
      </c>
      <c r="I51567" t="s">
        <v>12</v>
      </c>
      <c r="J51567" t="s">
        <v>51</v>
      </c>
      <c r="K51567" t="s">
        <v>64</v>
      </c>
    </row>
    <row r="51568" spans="1:11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38</v>
      </c>
      <c r="G51568">
        <v>41</v>
      </c>
      <c r="H51568">
        <v>4.25</v>
      </c>
      <c r="I51568" t="s">
        <v>12</v>
      </c>
      <c r="J51568" t="s">
        <v>27</v>
      </c>
      <c r="K51568" t="s">
        <v>70</v>
      </c>
    </row>
    <row r="51569" spans="1:11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38</v>
      </c>
      <c r="G51569">
        <v>84</v>
      </c>
      <c r="H51569">
        <v>0.8</v>
      </c>
      <c r="I51569" t="s">
        <v>83</v>
      </c>
      <c r="J51569" t="s">
        <v>84</v>
      </c>
      <c r="K51569" t="s">
        <v>97</v>
      </c>
    </row>
    <row r="51570" spans="1:11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38</v>
      </c>
      <c r="G51570">
        <v>79</v>
      </c>
      <c r="H51570">
        <v>3.75</v>
      </c>
      <c r="I51570" t="s">
        <v>23</v>
      </c>
      <c r="J51570" t="s">
        <v>24</v>
      </c>
      <c r="K51570" t="s">
        <v>37</v>
      </c>
    </row>
    <row r="51571" spans="1:11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77</v>
      </c>
      <c r="G51571">
        <v>55</v>
      </c>
      <c r="H51571">
        <v>4</v>
      </c>
      <c r="I51571" t="s">
        <v>15</v>
      </c>
      <c r="J51571" t="s">
        <v>16</v>
      </c>
      <c r="K51571" t="s">
        <v>56</v>
      </c>
    </row>
    <row r="51572" spans="1:11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77</v>
      </c>
      <c r="G51572">
        <v>56</v>
      </c>
      <c r="H51572">
        <v>2.5499999999999998</v>
      </c>
      <c r="I51572" t="s">
        <v>15</v>
      </c>
      <c r="J51572" t="s">
        <v>16</v>
      </c>
      <c r="K51572" t="s">
        <v>30</v>
      </c>
    </row>
    <row r="51573" spans="1:11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77</v>
      </c>
      <c r="G51573">
        <v>36</v>
      </c>
      <c r="H51573">
        <v>3.75</v>
      </c>
      <c r="I51573" t="s">
        <v>12</v>
      </c>
      <c r="J51573" t="s">
        <v>65</v>
      </c>
      <c r="K51573" t="s">
        <v>67</v>
      </c>
    </row>
    <row r="51574" spans="1:11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11</v>
      </c>
      <c r="G51574">
        <v>54</v>
      </c>
      <c r="H51574">
        <v>2.5</v>
      </c>
      <c r="I51574" t="s">
        <v>15</v>
      </c>
      <c r="J51574" t="s">
        <v>16</v>
      </c>
      <c r="K51574" t="s">
        <v>55</v>
      </c>
    </row>
    <row r="51575" spans="1:11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77</v>
      </c>
      <c r="G51575">
        <v>30</v>
      </c>
      <c r="H51575">
        <v>3</v>
      </c>
      <c r="I51575" t="s">
        <v>12</v>
      </c>
      <c r="J51575" t="s">
        <v>13</v>
      </c>
      <c r="K51575" t="s">
        <v>82</v>
      </c>
    </row>
    <row r="51576" spans="1:11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38</v>
      </c>
      <c r="G51576">
        <v>87</v>
      </c>
      <c r="H51576">
        <v>2.1</v>
      </c>
      <c r="I51576" t="s">
        <v>12</v>
      </c>
      <c r="J51576" t="s">
        <v>27</v>
      </c>
      <c r="K51576" t="s">
        <v>34</v>
      </c>
    </row>
    <row r="51577" spans="1:11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38</v>
      </c>
      <c r="G51577">
        <v>72</v>
      </c>
      <c r="H51577">
        <v>3.25</v>
      </c>
      <c r="I51577" t="s">
        <v>23</v>
      </c>
      <c r="J51577" t="s">
        <v>24</v>
      </c>
      <c r="K51577" t="s">
        <v>73</v>
      </c>
    </row>
    <row r="51578" spans="1:11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38</v>
      </c>
      <c r="G51578">
        <v>24</v>
      </c>
      <c r="H51578">
        <v>3</v>
      </c>
      <c r="I51578" t="s">
        <v>12</v>
      </c>
      <c r="J51578" t="s">
        <v>21</v>
      </c>
      <c r="K51578" t="s">
        <v>57</v>
      </c>
    </row>
    <row r="51579" spans="1:11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77</v>
      </c>
      <c r="G51579">
        <v>26</v>
      </c>
      <c r="H51579">
        <v>3</v>
      </c>
      <c r="I51579" t="s">
        <v>12</v>
      </c>
      <c r="J51579" t="s">
        <v>51</v>
      </c>
      <c r="K51579" t="s">
        <v>52</v>
      </c>
    </row>
    <row r="51580" spans="1:11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77</v>
      </c>
      <c r="G51580">
        <v>74</v>
      </c>
      <c r="H51580">
        <v>3.5</v>
      </c>
      <c r="I51580" t="s">
        <v>23</v>
      </c>
      <c r="J51580" t="s">
        <v>42</v>
      </c>
      <c r="K51580" t="s">
        <v>68</v>
      </c>
    </row>
    <row r="51581" spans="1:11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77</v>
      </c>
      <c r="G51581">
        <v>49</v>
      </c>
      <c r="H51581">
        <v>3</v>
      </c>
      <c r="I51581" t="s">
        <v>15</v>
      </c>
      <c r="J51581" t="s">
        <v>32</v>
      </c>
      <c r="K51581" t="s">
        <v>80</v>
      </c>
    </row>
    <row r="51582" spans="1:11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77</v>
      </c>
      <c r="G51582">
        <v>40</v>
      </c>
      <c r="H51582">
        <v>3.75</v>
      </c>
      <c r="I51582" t="s">
        <v>12</v>
      </c>
      <c r="J51582" t="s">
        <v>27</v>
      </c>
      <c r="K51582" t="s">
        <v>44</v>
      </c>
    </row>
    <row r="51583" spans="1:11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77</v>
      </c>
      <c r="G51583">
        <v>55</v>
      </c>
      <c r="H51583">
        <v>4</v>
      </c>
      <c r="I51583" t="s">
        <v>15</v>
      </c>
      <c r="J51583" t="s">
        <v>16</v>
      </c>
      <c r="K51583" t="s">
        <v>56</v>
      </c>
    </row>
    <row r="51584" spans="1:11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77</v>
      </c>
      <c r="G51584">
        <v>77</v>
      </c>
      <c r="H51584">
        <v>3</v>
      </c>
      <c r="I51584" t="s">
        <v>23</v>
      </c>
      <c r="J51584" t="s">
        <v>24</v>
      </c>
      <c r="K51584" t="s">
        <v>25</v>
      </c>
    </row>
    <row r="51585" spans="1:11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38</v>
      </c>
      <c r="G51585">
        <v>30</v>
      </c>
      <c r="H51585">
        <v>3</v>
      </c>
      <c r="I51585" t="s">
        <v>12</v>
      </c>
      <c r="J51585" t="s">
        <v>13</v>
      </c>
      <c r="K51585" t="s">
        <v>82</v>
      </c>
    </row>
    <row r="51586" spans="1:11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77</v>
      </c>
      <c r="G51586">
        <v>38</v>
      </c>
      <c r="H51586">
        <v>3.75</v>
      </c>
      <c r="I51586" t="s">
        <v>12</v>
      </c>
      <c r="J51586" t="s">
        <v>27</v>
      </c>
      <c r="K51586" t="s">
        <v>50</v>
      </c>
    </row>
    <row r="51587" spans="1:11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38</v>
      </c>
      <c r="G51587">
        <v>25</v>
      </c>
      <c r="H51587">
        <v>2.2000000000000002</v>
      </c>
      <c r="I51587" t="s">
        <v>12</v>
      </c>
      <c r="J51587" t="s">
        <v>51</v>
      </c>
      <c r="K51587" t="s">
        <v>64</v>
      </c>
    </row>
    <row r="51588" spans="1:11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77</v>
      </c>
      <c r="G51588">
        <v>24</v>
      </c>
      <c r="H51588">
        <v>3</v>
      </c>
      <c r="I51588" t="s">
        <v>12</v>
      </c>
      <c r="J51588" t="s">
        <v>21</v>
      </c>
      <c r="K51588" t="s">
        <v>57</v>
      </c>
    </row>
    <row r="51589" spans="1:11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38</v>
      </c>
      <c r="G51589">
        <v>33</v>
      </c>
      <c r="H51589">
        <v>3.5</v>
      </c>
      <c r="I51589" t="s">
        <v>12</v>
      </c>
      <c r="J51589" t="s">
        <v>13</v>
      </c>
      <c r="K51589" t="s">
        <v>31</v>
      </c>
    </row>
    <row r="51590" spans="1:11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38</v>
      </c>
      <c r="G51590">
        <v>39</v>
      </c>
      <c r="H51590">
        <v>4.25</v>
      </c>
      <c r="I51590" t="s">
        <v>12</v>
      </c>
      <c r="J51590" t="s">
        <v>27</v>
      </c>
      <c r="K51590" t="s">
        <v>28</v>
      </c>
    </row>
    <row r="51591" spans="1:11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38</v>
      </c>
      <c r="G51591">
        <v>63</v>
      </c>
      <c r="H51591">
        <v>0.8</v>
      </c>
      <c r="I51591" t="s">
        <v>83</v>
      </c>
      <c r="J51591" t="s">
        <v>84</v>
      </c>
      <c r="K51591" t="s">
        <v>89</v>
      </c>
    </row>
    <row r="51592" spans="1:11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77</v>
      </c>
      <c r="G51592">
        <v>36</v>
      </c>
      <c r="H51592">
        <v>3.75</v>
      </c>
      <c r="I51592" t="s">
        <v>12</v>
      </c>
      <c r="J51592" t="s">
        <v>65</v>
      </c>
      <c r="K51592" t="s">
        <v>67</v>
      </c>
    </row>
    <row r="51593" spans="1:11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77</v>
      </c>
      <c r="G51593">
        <v>56</v>
      </c>
      <c r="H51593">
        <v>2.5499999999999998</v>
      </c>
      <c r="I51593" t="s">
        <v>15</v>
      </c>
      <c r="J51593" t="s">
        <v>16</v>
      </c>
      <c r="K51593" t="s">
        <v>30</v>
      </c>
    </row>
    <row r="51594" spans="1:11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11</v>
      </c>
      <c r="G51594">
        <v>43</v>
      </c>
      <c r="H51594">
        <v>3</v>
      </c>
      <c r="I51594" t="s">
        <v>15</v>
      </c>
      <c r="J51594" t="s">
        <v>39</v>
      </c>
      <c r="K51594" t="s">
        <v>45</v>
      </c>
    </row>
    <row r="51595" spans="1:11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11</v>
      </c>
      <c r="G51595">
        <v>74</v>
      </c>
      <c r="H51595">
        <v>3.5</v>
      </c>
      <c r="I51595" t="s">
        <v>23</v>
      </c>
      <c r="J51595" t="s">
        <v>42</v>
      </c>
      <c r="K51595" t="s">
        <v>68</v>
      </c>
    </row>
    <row r="51596" spans="1:11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77</v>
      </c>
      <c r="G51596">
        <v>35</v>
      </c>
      <c r="H51596">
        <v>3.1</v>
      </c>
      <c r="I51596" t="s">
        <v>12</v>
      </c>
      <c r="J51596" t="s">
        <v>65</v>
      </c>
      <c r="K51596" t="s">
        <v>74</v>
      </c>
    </row>
    <row r="51597" spans="1:11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38</v>
      </c>
      <c r="G51597">
        <v>39</v>
      </c>
      <c r="H51597">
        <v>4.25</v>
      </c>
      <c r="I51597" t="s">
        <v>12</v>
      </c>
      <c r="J51597" t="s">
        <v>27</v>
      </c>
      <c r="K51597" t="s">
        <v>28</v>
      </c>
    </row>
    <row r="51598" spans="1:11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38</v>
      </c>
      <c r="G51598">
        <v>84</v>
      </c>
      <c r="H51598">
        <v>0.8</v>
      </c>
      <c r="I51598" t="s">
        <v>83</v>
      </c>
      <c r="J51598" t="s">
        <v>84</v>
      </c>
      <c r="K51598" t="s">
        <v>97</v>
      </c>
    </row>
    <row r="51599" spans="1:11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38</v>
      </c>
      <c r="G51599">
        <v>70</v>
      </c>
      <c r="H51599">
        <v>3.25</v>
      </c>
      <c r="I51599" t="s">
        <v>23</v>
      </c>
      <c r="J51599" t="s">
        <v>24</v>
      </c>
      <c r="K51599" t="s">
        <v>75</v>
      </c>
    </row>
    <row r="51600" spans="1:11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77</v>
      </c>
      <c r="G51600">
        <v>48</v>
      </c>
      <c r="H51600">
        <v>2.5</v>
      </c>
      <c r="I51600" t="s">
        <v>15</v>
      </c>
      <c r="J51600" t="s">
        <v>32</v>
      </c>
      <c r="K51600" t="s">
        <v>61</v>
      </c>
    </row>
    <row r="51601" spans="1:11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11</v>
      </c>
      <c r="G51601">
        <v>50</v>
      </c>
      <c r="H51601">
        <v>2.5</v>
      </c>
      <c r="I51601" t="s">
        <v>15</v>
      </c>
      <c r="J51601" t="s">
        <v>32</v>
      </c>
      <c r="K51601" t="s">
        <v>72</v>
      </c>
    </row>
    <row r="51602" spans="1:11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38</v>
      </c>
      <c r="G51602">
        <v>48</v>
      </c>
      <c r="H51602">
        <v>2.5</v>
      </c>
      <c r="I51602" t="s">
        <v>15</v>
      </c>
      <c r="J51602" t="s">
        <v>32</v>
      </c>
      <c r="K51602" t="s">
        <v>61</v>
      </c>
    </row>
    <row r="51603" spans="1:11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38</v>
      </c>
      <c r="G51603">
        <v>49</v>
      </c>
      <c r="H51603">
        <v>3</v>
      </c>
      <c r="I51603" t="s">
        <v>15</v>
      </c>
      <c r="J51603" t="s">
        <v>32</v>
      </c>
      <c r="K51603" t="s">
        <v>80</v>
      </c>
    </row>
    <row r="51604" spans="1:11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77</v>
      </c>
      <c r="G51604">
        <v>29</v>
      </c>
      <c r="H51604">
        <v>2.5</v>
      </c>
      <c r="I51604" t="s">
        <v>12</v>
      </c>
      <c r="J51604" t="s">
        <v>13</v>
      </c>
      <c r="K51604" t="s">
        <v>54</v>
      </c>
    </row>
    <row r="51605" spans="1:11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77</v>
      </c>
      <c r="G51605">
        <v>51</v>
      </c>
      <c r="H51605">
        <v>3</v>
      </c>
      <c r="I51605" t="s">
        <v>15</v>
      </c>
      <c r="J51605" t="s">
        <v>32</v>
      </c>
      <c r="K51605" t="s">
        <v>33</v>
      </c>
    </row>
    <row r="51606" spans="1:11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38</v>
      </c>
      <c r="G51606">
        <v>56</v>
      </c>
      <c r="H51606">
        <v>2.5499999999999998</v>
      </c>
      <c r="I51606" t="s">
        <v>15</v>
      </c>
      <c r="J51606" t="s">
        <v>16</v>
      </c>
      <c r="K51606" t="s">
        <v>30</v>
      </c>
    </row>
    <row r="51607" spans="1:11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38</v>
      </c>
      <c r="G51607">
        <v>26</v>
      </c>
      <c r="H51607">
        <v>3</v>
      </c>
      <c r="I51607" t="s">
        <v>12</v>
      </c>
      <c r="J51607" t="s">
        <v>51</v>
      </c>
      <c r="K51607" t="s">
        <v>52</v>
      </c>
    </row>
    <row r="51608" spans="1:11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38</v>
      </c>
      <c r="G51608">
        <v>42</v>
      </c>
      <c r="H51608">
        <v>2.5</v>
      </c>
      <c r="I51608" t="s">
        <v>15</v>
      </c>
      <c r="J51608" t="s">
        <v>39</v>
      </c>
      <c r="K51608" t="s">
        <v>40</v>
      </c>
    </row>
    <row r="51609" spans="1:11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11</v>
      </c>
      <c r="G51609">
        <v>23</v>
      </c>
      <c r="H51609">
        <v>2.5</v>
      </c>
      <c r="I51609" t="s">
        <v>12</v>
      </c>
      <c r="J51609" t="s">
        <v>21</v>
      </c>
      <c r="K51609" t="s">
        <v>62</v>
      </c>
    </row>
    <row r="51610" spans="1:11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38</v>
      </c>
      <c r="G51610">
        <v>25</v>
      </c>
      <c r="H51610">
        <v>2.2000000000000002</v>
      </c>
      <c r="I51610" t="s">
        <v>12</v>
      </c>
      <c r="J51610" t="s">
        <v>51</v>
      </c>
      <c r="K51610" t="s">
        <v>64</v>
      </c>
    </row>
    <row r="51611" spans="1:11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38</v>
      </c>
      <c r="G51611">
        <v>41</v>
      </c>
      <c r="H51611">
        <v>4.25</v>
      </c>
      <c r="I51611" t="s">
        <v>12</v>
      </c>
      <c r="J51611" t="s">
        <v>27</v>
      </c>
      <c r="K51611" t="s">
        <v>70</v>
      </c>
    </row>
    <row r="51612" spans="1:11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77</v>
      </c>
      <c r="G51612">
        <v>27</v>
      </c>
      <c r="H51612">
        <v>3.5</v>
      </c>
      <c r="I51612" t="s">
        <v>12</v>
      </c>
      <c r="J51612" t="s">
        <v>51</v>
      </c>
      <c r="K51612" t="s">
        <v>53</v>
      </c>
    </row>
    <row r="51613" spans="1:11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77</v>
      </c>
      <c r="G51613">
        <v>35</v>
      </c>
      <c r="H51613">
        <v>3.1</v>
      </c>
      <c r="I51613" t="s">
        <v>12</v>
      </c>
      <c r="J51613" t="s">
        <v>65</v>
      </c>
      <c r="K51613" t="s">
        <v>74</v>
      </c>
    </row>
    <row r="51614" spans="1:11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38</v>
      </c>
      <c r="G51614">
        <v>35</v>
      </c>
      <c r="H51614">
        <v>3.1</v>
      </c>
      <c r="I51614" t="s">
        <v>12</v>
      </c>
      <c r="J51614" t="s">
        <v>65</v>
      </c>
      <c r="K51614" t="s">
        <v>74</v>
      </c>
    </row>
    <row r="51615" spans="1:11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77</v>
      </c>
      <c r="G51615">
        <v>38</v>
      </c>
      <c r="H51615">
        <v>3.75</v>
      </c>
      <c r="I51615" t="s">
        <v>12</v>
      </c>
      <c r="J51615" t="s">
        <v>27</v>
      </c>
      <c r="K51615" t="s">
        <v>50</v>
      </c>
    </row>
    <row r="51616" spans="1:11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77</v>
      </c>
      <c r="G51616">
        <v>75</v>
      </c>
      <c r="H51616">
        <v>3.5</v>
      </c>
      <c r="I51616" t="s">
        <v>23</v>
      </c>
      <c r="J51616" t="s">
        <v>48</v>
      </c>
      <c r="K51616" t="s">
        <v>78</v>
      </c>
    </row>
    <row r="51617" spans="1:11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38</v>
      </c>
      <c r="G51617">
        <v>28</v>
      </c>
      <c r="H51617">
        <v>2</v>
      </c>
      <c r="I51617" t="s">
        <v>12</v>
      </c>
      <c r="J51617" t="s">
        <v>13</v>
      </c>
      <c r="K51617" t="s">
        <v>26</v>
      </c>
    </row>
    <row r="51618" spans="1:11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77</v>
      </c>
      <c r="G51618">
        <v>38</v>
      </c>
      <c r="H51618">
        <v>3.75</v>
      </c>
      <c r="I51618" t="s">
        <v>12</v>
      </c>
      <c r="J51618" t="s">
        <v>27</v>
      </c>
      <c r="K51618" t="s">
        <v>50</v>
      </c>
    </row>
    <row r="51619" spans="1:11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77</v>
      </c>
      <c r="G51619">
        <v>77</v>
      </c>
      <c r="H51619">
        <v>3</v>
      </c>
      <c r="I51619" t="s">
        <v>23</v>
      </c>
      <c r="J51619" t="s">
        <v>24</v>
      </c>
      <c r="K51619" t="s">
        <v>25</v>
      </c>
    </row>
    <row r="51620" spans="1:11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77</v>
      </c>
      <c r="G51620">
        <v>32</v>
      </c>
      <c r="H51620">
        <v>3</v>
      </c>
      <c r="I51620" t="s">
        <v>12</v>
      </c>
      <c r="J51620" t="s">
        <v>13</v>
      </c>
      <c r="K51620" t="s">
        <v>14</v>
      </c>
    </row>
    <row r="51621" spans="1:11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77</v>
      </c>
      <c r="G51621">
        <v>31</v>
      </c>
      <c r="H51621">
        <v>2.2000000000000002</v>
      </c>
      <c r="I51621" t="s">
        <v>12</v>
      </c>
      <c r="J51621" t="s">
        <v>13</v>
      </c>
      <c r="K51621" t="s">
        <v>79</v>
      </c>
    </row>
    <row r="51622" spans="1:11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77</v>
      </c>
      <c r="G51622">
        <v>26</v>
      </c>
      <c r="H51622">
        <v>3</v>
      </c>
      <c r="I51622" t="s">
        <v>12</v>
      </c>
      <c r="J51622" t="s">
        <v>51</v>
      </c>
      <c r="K51622" t="s">
        <v>52</v>
      </c>
    </row>
    <row r="51623" spans="1:11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38</v>
      </c>
      <c r="G51623">
        <v>76</v>
      </c>
      <c r="H51623">
        <v>3.5</v>
      </c>
      <c r="I51623" t="s">
        <v>23</v>
      </c>
      <c r="J51623" t="s">
        <v>42</v>
      </c>
      <c r="K51623" t="s">
        <v>46</v>
      </c>
    </row>
    <row r="51624" spans="1:11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38</v>
      </c>
      <c r="G51624">
        <v>49</v>
      </c>
      <c r="H51624">
        <v>3</v>
      </c>
      <c r="I51624" t="s">
        <v>15</v>
      </c>
      <c r="J51624" t="s">
        <v>32</v>
      </c>
      <c r="K51624" t="s">
        <v>80</v>
      </c>
    </row>
    <row r="51625" spans="1:11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77</v>
      </c>
      <c r="G51625">
        <v>25</v>
      </c>
      <c r="H51625">
        <v>2.2000000000000002</v>
      </c>
      <c r="I51625" t="s">
        <v>12</v>
      </c>
      <c r="J51625" t="s">
        <v>51</v>
      </c>
      <c r="K51625" t="s">
        <v>64</v>
      </c>
    </row>
    <row r="51626" spans="1:11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77</v>
      </c>
      <c r="G51626">
        <v>74</v>
      </c>
      <c r="H51626">
        <v>3.5</v>
      </c>
      <c r="I51626" t="s">
        <v>23</v>
      </c>
      <c r="J51626" t="s">
        <v>42</v>
      </c>
      <c r="K51626" t="s">
        <v>68</v>
      </c>
    </row>
    <row r="51627" spans="1:11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77</v>
      </c>
      <c r="G51627">
        <v>61</v>
      </c>
      <c r="H51627">
        <v>4.75</v>
      </c>
      <c r="I51627" t="s">
        <v>18</v>
      </c>
      <c r="J51627" t="s">
        <v>19</v>
      </c>
      <c r="K51627" t="s">
        <v>41</v>
      </c>
    </row>
    <row r="51628" spans="1:11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11</v>
      </c>
      <c r="G51628">
        <v>45</v>
      </c>
      <c r="H51628">
        <v>3</v>
      </c>
      <c r="I51628" t="s">
        <v>15</v>
      </c>
      <c r="J51628" t="s">
        <v>39</v>
      </c>
      <c r="K51628" t="s">
        <v>47</v>
      </c>
    </row>
    <row r="51629" spans="1:11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77</v>
      </c>
      <c r="G51629">
        <v>49</v>
      </c>
      <c r="H51629">
        <v>3</v>
      </c>
      <c r="I51629" t="s">
        <v>15</v>
      </c>
      <c r="J51629" t="s">
        <v>32</v>
      </c>
      <c r="K51629" t="s">
        <v>80</v>
      </c>
    </row>
    <row r="51630" spans="1:11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77</v>
      </c>
      <c r="G51630">
        <v>73</v>
      </c>
      <c r="H51630">
        <v>3.75</v>
      </c>
      <c r="I51630" t="s">
        <v>23</v>
      </c>
      <c r="J51630" t="s">
        <v>48</v>
      </c>
      <c r="K51630" t="s">
        <v>76</v>
      </c>
    </row>
    <row r="51631" spans="1:11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77</v>
      </c>
      <c r="G51631">
        <v>56</v>
      </c>
      <c r="H51631">
        <v>2.5499999999999998</v>
      </c>
      <c r="I51631" t="s">
        <v>15</v>
      </c>
      <c r="J51631" t="s">
        <v>16</v>
      </c>
      <c r="K51631" t="s">
        <v>30</v>
      </c>
    </row>
    <row r="51632" spans="1:11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77</v>
      </c>
      <c r="G51632">
        <v>22</v>
      </c>
      <c r="H51632">
        <v>2</v>
      </c>
      <c r="I51632" t="s">
        <v>12</v>
      </c>
      <c r="J51632" t="s">
        <v>21</v>
      </c>
      <c r="K51632" t="s">
        <v>22</v>
      </c>
    </row>
    <row r="51633" spans="1:11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77</v>
      </c>
      <c r="G51633">
        <v>24</v>
      </c>
      <c r="H51633">
        <v>3</v>
      </c>
      <c r="I51633" t="s">
        <v>12</v>
      </c>
      <c r="J51633" t="s">
        <v>21</v>
      </c>
      <c r="K51633" t="s">
        <v>57</v>
      </c>
    </row>
    <row r="51634" spans="1:11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38</v>
      </c>
      <c r="G51634">
        <v>23</v>
      </c>
      <c r="H51634">
        <v>2.5</v>
      </c>
      <c r="I51634" t="s">
        <v>12</v>
      </c>
      <c r="J51634" t="s">
        <v>21</v>
      </c>
      <c r="K51634" t="s">
        <v>62</v>
      </c>
    </row>
    <row r="51635" spans="1:11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77</v>
      </c>
      <c r="G51635">
        <v>25</v>
      </c>
      <c r="H51635">
        <v>2.2000000000000002</v>
      </c>
      <c r="I51635" t="s">
        <v>12</v>
      </c>
      <c r="J51635" t="s">
        <v>51</v>
      </c>
      <c r="K51635" t="s">
        <v>64</v>
      </c>
    </row>
    <row r="51636" spans="1:11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77</v>
      </c>
      <c r="G51636">
        <v>42</v>
      </c>
      <c r="H51636">
        <v>2.5</v>
      </c>
      <c r="I51636" t="s">
        <v>15</v>
      </c>
      <c r="J51636" t="s">
        <v>39</v>
      </c>
      <c r="K51636" t="s">
        <v>40</v>
      </c>
    </row>
    <row r="51637" spans="1:11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38</v>
      </c>
      <c r="G51637">
        <v>75</v>
      </c>
      <c r="H51637">
        <v>3.5</v>
      </c>
      <c r="I51637" t="s">
        <v>23</v>
      </c>
      <c r="J51637" t="s">
        <v>48</v>
      </c>
      <c r="K51637" t="s">
        <v>78</v>
      </c>
    </row>
    <row r="51638" spans="1:11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38</v>
      </c>
      <c r="G51638">
        <v>21</v>
      </c>
      <c r="H51638">
        <v>13.33</v>
      </c>
      <c r="I51638" t="s">
        <v>98</v>
      </c>
      <c r="J51638" t="s">
        <v>18</v>
      </c>
      <c r="K51638" t="s">
        <v>119</v>
      </c>
    </row>
    <row r="51639" spans="1:11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77</v>
      </c>
      <c r="G51639">
        <v>34</v>
      </c>
      <c r="H51639">
        <v>2.4500000000000002</v>
      </c>
      <c r="I51639" t="s">
        <v>12</v>
      </c>
      <c r="J51639" t="s">
        <v>65</v>
      </c>
      <c r="K51639" t="s">
        <v>66</v>
      </c>
    </row>
    <row r="51640" spans="1:11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77</v>
      </c>
      <c r="G51640">
        <v>23</v>
      </c>
      <c r="H51640">
        <v>2.5</v>
      </c>
      <c r="I51640" t="s">
        <v>12</v>
      </c>
      <c r="J51640" t="s">
        <v>21</v>
      </c>
      <c r="K51640" t="s">
        <v>62</v>
      </c>
    </row>
    <row r="51641" spans="1:11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77</v>
      </c>
      <c r="G51641">
        <v>77</v>
      </c>
      <c r="H51641">
        <v>3</v>
      </c>
      <c r="I51641" t="s">
        <v>23</v>
      </c>
      <c r="J51641" t="s">
        <v>24</v>
      </c>
      <c r="K51641" t="s">
        <v>25</v>
      </c>
    </row>
    <row r="51642" spans="1:11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77</v>
      </c>
      <c r="G51642">
        <v>41</v>
      </c>
      <c r="H51642">
        <v>4.25</v>
      </c>
      <c r="I51642" t="s">
        <v>12</v>
      </c>
      <c r="J51642" t="s">
        <v>27</v>
      </c>
      <c r="K51642" t="s">
        <v>70</v>
      </c>
    </row>
    <row r="51643" spans="1:11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77</v>
      </c>
      <c r="G51643">
        <v>61</v>
      </c>
      <c r="H51643">
        <v>4.75</v>
      </c>
      <c r="I51643" t="s">
        <v>18</v>
      </c>
      <c r="J51643" t="s">
        <v>19</v>
      </c>
      <c r="K51643" t="s">
        <v>41</v>
      </c>
    </row>
    <row r="51644" spans="1:11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77</v>
      </c>
      <c r="G51644">
        <v>32</v>
      </c>
      <c r="H51644">
        <v>3</v>
      </c>
      <c r="I51644" t="s">
        <v>12</v>
      </c>
      <c r="J51644" t="s">
        <v>13</v>
      </c>
      <c r="K51644" t="s">
        <v>14</v>
      </c>
    </row>
    <row r="51645" spans="1:11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38</v>
      </c>
      <c r="G51645">
        <v>52</v>
      </c>
      <c r="H51645">
        <v>2.5</v>
      </c>
      <c r="I51645" t="s">
        <v>15</v>
      </c>
      <c r="J51645" t="s">
        <v>16</v>
      </c>
      <c r="K51645" t="s">
        <v>81</v>
      </c>
    </row>
    <row r="51646" spans="1:11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77</v>
      </c>
      <c r="G51646">
        <v>51</v>
      </c>
      <c r="H51646">
        <v>3</v>
      </c>
      <c r="I51646" t="s">
        <v>15</v>
      </c>
      <c r="J51646" t="s">
        <v>32</v>
      </c>
      <c r="K51646" t="s">
        <v>33</v>
      </c>
    </row>
    <row r="51647" spans="1:11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38</v>
      </c>
      <c r="G51647">
        <v>50</v>
      </c>
      <c r="H51647">
        <v>2.5</v>
      </c>
      <c r="I51647" t="s">
        <v>15</v>
      </c>
      <c r="J51647" t="s">
        <v>32</v>
      </c>
      <c r="K51647" t="s">
        <v>72</v>
      </c>
    </row>
    <row r="51648" spans="1:11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38</v>
      </c>
      <c r="G51648">
        <v>14</v>
      </c>
      <c r="H51648">
        <v>8.9499999999999993</v>
      </c>
      <c r="I51648" t="s">
        <v>86</v>
      </c>
      <c r="J51648" t="s">
        <v>120</v>
      </c>
      <c r="K51648" t="s">
        <v>128</v>
      </c>
    </row>
    <row r="51649" spans="1:11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77</v>
      </c>
      <c r="G51649">
        <v>51</v>
      </c>
      <c r="H51649">
        <v>3</v>
      </c>
      <c r="I51649" t="s">
        <v>15</v>
      </c>
      <c r="J51649" t="s">
        <v>32</v>
      </c>
      <c r="K51649" t="s">
        <v>33</v>
      </c>
    </row>
    <row r="51650" spans="1:11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77</v>
      </c>
      <c r="G51650">
        <v>70</v>
      </c>
      <c r="H51650">
        <v>3.25</v>
      </c>
      <c r="I51650" t="s">
        <v>23</v>
      </c>
      <c r="J51650" t="s">
        <v>24</v>
      </c>
      <c r="K51650" t="s">
        <v>75</v>
      </c>
    </row>
    <row r="51651" spans="1:11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77</v>
      </c>
      <c r="G51651">
        <v>28</v>
      </c>
      <c r="H51651">
        <v>2</v>
      </c>
      <c r="I51651" t="s">
        <v>12</v>
      </c>
      <c r="J51651" t="s">
        <v>13</v>
      </c>
      <c r="K51651" t="s">
        <v>26</v>
      </c>
    </row>
    <row r="51652" spans="1:11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77</v>
      </c>
      <c r="G51652">
        <v>48</v>
      </c>
      <c r="H51652">
        <v>2.5</v>
      </c>
      <c r="I51652" t="s">
        <v>15</v>
      </c>
      <c r="J51652" t="s">
        <v>32</v>
      </c>
      <c r="K51652" t="s">
        <v>61</v>
      </c>
    </row>
    <row r="51653" spans="1:11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77</v>
      </c>
      <c r="G51653">
        <v>30</v>
      </c>
      <c r="H51653">
        <v>3</v>
      </c>
      <c r="I51653" t="s">
        <v>12</v>
      </c>
      <c r="J51653" t="s">
        <v>13</v>
      </c>
      <c r="K51653" t="s">
        <v>82</v>
      </c>
    </row>
    <row r="51654" spans="1:11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77</v>
      </c>
      <c r="G51654">
        <v>71</v>
      </c>
      <c r="H51654">
        <v>3.75</v>
      </c>
      <c r="I51654" t="s">
        <v>23</v>
      </c>
      <c r="J51654" t="s">
        <v>48</v>
      </c>
      <c r="K51654" t="s">
        <v>49</v>
      </c>
    </row>
    <row r="51655" spans="1:11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38</v>
      </c>
      <c r="G51655">
        <v>49</v>
      </c>
      <c r="H51655">
        <v>3</v>
      </c>
      <c r="I51655" t="s">
        <v>15</v>
      </c>
      <c r="J51655" t="s">
        <v>32</v>
      </c>
      <c r="K51655" t="s">
        <v>80</v>
      </c>
    </row>
    <row r="51656" spans="1:11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77</v>
      </c>
      <c r="G51656">
        <v>60</v>
      </c>
      <c r="H51656">
        <v>3.75</v>
      </c>
      <c r="I51656" t="s">
        <v>18</v>
      </c>
      <c r="J51656" t="s">
        <v>19</v>
      </c>
      <c r="K51656" t="s">
        <v>58</v>
      </c>
    </row>
    <row r="51657" spans="1:11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77</v>
      </c>
      <c r="G51657">
        <v>44</v>
      </c>
      <c r="H51657">
        <v>2.5</v>
      </c>
      <c r="I51657" t="s">
        <v>15</v>
      </c>
      <c r="J51657" t="s">
        <v>39</v>
      </c>
      <c r="K51657" t="s">
        <v>60</v>
      </c>
    </row>
    <row r="51658" spans="1:11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77</v>
      </c>
      <c r="G51658">
        <v>57</v>
      </c>
      <c r="H51658">
        <v>3.1</v>
      </c>
      <c r="I51658" t="s">
        <v>15</v>
      </c>
      <c r="J51658" t="s">
        <v>16</v>
      </c>
      <c r="K51658" t="s">
        <v>17</v>
      </c>
    </row>
    <row r="51659" spans="1:11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77</v>
      </c>
      <c r="G51659">
        <v>39</v>
      </c>
      <c r="H51659">
        <v>4.25</v>
      </c>
      <c r="I51659" t="s">
        <v>12</v>
      </c>
      <c r="J51659" t="s">
        <v>27</v>
      </c>
      <c r="K51659" t="s">
        <v>28</v>
      </c>
    </row>
    <row r="51660" spans="1:11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77</v>
      </c>
      <c r="G51660">
        <v>77</v>
      </c>
      <c r="H51660">
        <v>3</v>
      </c>
      <c r="I51660" t="s">
        <v>23</v>
      </c>
      <c r="J51660" t="s">
        <v>24</v>
      </c>
      <c r="K51660" t="s">
        <v>25</v>
      </c>
    </row>
    <row r="51661" spans="1:11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77</v>
      </c>
      <c r="G51661">
        <v>57</v>
      </c>
      <c r="H51661">
        <v>3.1</v>
      </c>
      <c r="I51661" t="s">
        <v>15</v>
      </c>
      <c r="J51661" t="s">
        <v>16</v>
      </c>
      <c r="K51661" t="s">
        <v>17</v>
      </c>
    </row>
    <row r="51662" spans="1:11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77</v>
      </c>
      <c r="G51662">
        <v>51</v>
      </c>
      <c r="H51662">
        <v>3</v>
      </c>
      <c r="I51662" t="s">
        <v>15</v>
      </c>
      <c r="J51662" t="s">
        <v>32</v>
      </c>
      <c r="K51662" t="s">
        <v>33</v>
      </c>
    </row>
    <row r="51663" spans="1:11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38</v>
      </c>
      <c r="G51663">
        <v>39</v>
      </c>
      <c r="H51663">
        <v>4.25</v>
      </c>
      <c r="I51663" t="s">
        <v>12</v>
      </c>
      <c r="J51663" t="s">
        <v>27</v>
      </c>
      <c r="K51663" t="s">
        <v>28</v>
      </c>
    </row>
    <row r="51664" spans="1:11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38</v>
      </c>
      <c r="G51664">
        <v>84</v>
      </c>
      <c r="H51664">
        <v>0.8</v>
      </c>
      <c r="I51664" t="s">
        <v>83</v>
      </c>
      <c r="J51664" t="s">
        <v>84</v>
      </c>
      <c r="K51664" t="s">
        <v>97</v>
      </c>
    </row>
    <row r="51665" spans="1:11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38</v>
      </c>
      <c r="G51665">
        <v>70</v>
      </c>
      <c r="H51665">
        <v>3.25</v>
      </c>
      <c r="I51665" t="s">
        <v>23</v>
      </c>
      <c r="J51665" t="s">
        <v>24</v>
      </c>
      <c r="K51665" t="s">
        <v>75</v>
      </c>
    </row>
    <row r="51666" spans="1:11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77</v>
      </c>
      <c r="G51666">
        <v>30</v>
      </c>
      <c r="H51666">
        <v>3</v>
      </c>
      <c r="I51666" t="s">
        <v>12</v>
      </c>
      <c r="J51666" t="s">
        <v>13</v>
      </c>
      <c r="K51666" t="s">
        <v>82</v>
      </c>
    </row>
    <row r="51667" spans="1:11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77</v>
      </c>
      <c r="G51667">
        <v>35</v>
      </c>
      <c r="H51667">
        <v>3.1</v>
      </c>
      <c r="I51667" t="s">
        <v>12</v>
      </c>
      <c r="J51667" t="s">
        <v>65</v>
      </c>
      <c r="K51667" t="s">
        <v>74</v>
      </c>
    </row>
    <row r="51668" spans="1:11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38</v>
      </c>
      <c r="G51668">
        <v>53</v>
      </c>
      <c r="H51668">
        <v>3</v>
      </c>
      <c r="I51668" t="s">
        <v>15</v>
      </c>
      <c r="J51668" t="s">
        <v>16</v>
      </c>
      <c r="K51668" t="s">
        <v>69</v>
      </c>
    </row>
    <row r="51669" spans="1:11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77</v>
      </c>
      <c r="G51669">
        <v>52</v>
      </c>
      <c r="H51669">
        <v>2.5</v>
      </c>
      <c r="I51669" t="s">
        <v>15</v>
      </c>
      <c r="J51669" t="s">
        <v>16</v>
      </c>
      <c r="K51669" t="s">
        <v>81</v>
      </c>
    </row>
    <row r="51670" spans="1:11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77</v>
      </c>
      <c r="G51670">
        <v>79</v>
      </c>
      <c r="H51670">
        <v>3.75</v>
      </c>
      <c r="I51670" t="s">
        <v>23</v>
      </c>
      <c r="J51670" t="s">
        <v>24</v>
      </c>
      <c r="K51670" t="s">
        <v>37</v>
      </c>
    </row>
    <row r="51671" spans="1:11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38</v>
      </c>
      <c r="G51671">
        <v>55</v>
      </c>
      <c r="H51671">
        <v>4</v>
      </c>
      <c r="I51671" t="s">
        <v>15</v>
      </c>
      <c r="J51671" t="s">
        <v>16</v>
      </c>
      <c r="K51671" t="s">
        <v>56</v>
      </c>
    </row>
    <row r="51672" spans="1:11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77</v>
      </c>
      <c r="G51672">
        <v>30</v>
      </c>
      <c r="H51672">
        <v>3</v>
      </c>
      <c r="I51672" t="s">
        <v>12</v>
      </c>
      <c r="J51672" t="s">
        <v>13</v>
      </c>
      <c r="K51672" t="s">
        <v>82</v>
      </c>
    </row>
    <row r="51673" spans="1:11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77</v>
      </c>
      <c r="G51673">
        <v>29</v>
      </c>
      <c r="H51673">
        <v>2.5</v>
      </c>
      <c r="I51673" t="s">
        <v>12</v>
      </c>
      <c r="J51673" t="s">
        <v>13</v>
      </c>
      <c r="K51673" t="s">
        <v>54</v>
      </c>
    </row>
    <row r="51674" spans="1:11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77</v>
      </c>
      <c r="G51674">
        <v>60</v>
      </c>
      <c r="H51674">
        <v>3.75</v>
      </c>
      <c r="I51674" t="s">
        <v>18</v>
      </c>
      <c r="J51674" t="s">
        <v>19</v>
      </c>
      <c r="K51674" t="s">
        <v>58</v>
      </c>
    </row>
    <row r="51675" spans="1:11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38</v>
      </c>
      <c r="G51675">
        <v>87</v>
      </c>
      <c r="H51675">
        <v>2.1</v>
      </c>
      <c r="I51675" t="s">
        <v>12</v>
      </c>
      <c r="J51675" t="s">
        <v>27</v>
      </c>
      <c r="K51675" t="s">
        <v>34</v>
      </c>
    </row>
    <row r="51676" spans="1:11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38</v>
      </c>
      <c r="G51676">
        <v>72</v>
      </c>
      <c r="H51676">
        <v>3.25</v>
      </c>
      <c r="I51676" t="s">
        <v>23</v>
      </c>
      <c r="J51676" t="s">
        <v>24</v>
      </c>
      <c r="K51676" t="s">
        <v>73</v>
      </c>
    </row>
    <row r="51677" spans="1:11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77</v>
      </c>
      <c r="G51677">
        <v>48</v>
      </c>
      <c r="H51677">
        <v>2.5</v>
      </c>
      <c r="I51677" t="s">
        <v>15</v>
      </c>
      <c r="J51677" t="s">
        <v>32</v>
      </c>
      <c r="K51677" t="s">
        <v>61</v>
      </c>
    </row>
    <row r="51678" spans="1:11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77</v>
      </c>
      <c r="G51678">
        <v>32</v>
      </c>
      <c r="H51678">
        <v>3</v>
      </c>
      <c r="I51678" t="s">
        <v>12</v>
      </c>
      <c r="J51678" t="s">
        <v>13</v>
      </c>
      <c r="K51678" t="s">
        <v>14</v>
      </c>
    </row>
    <row r="51679" spans="1:11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11</v>
      </c>
      <c r="G51679">
        <v>23</v>
      </c>
      <c r="H51679">
        <v>2.5</v>
      </c>
      <c r="I51679" t="s">
        <v>12</v>
      </c>
      <c r="J51679" t="s">
        <v>21</v>
      </c>
      <c r="K51679" t="s">
        <v>62</v>
      </c>
    </row>
    <row r="51680" spans="1:11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77</v>
      </c>
      <c r="G51680">
        <v>46</v>
      </c>
      <c r="H51680">
        <v>2.5</v>
      </c>
      <c r="I51680" t="s">
        <v>15</v>
      </c>
      <c r="J51680" t="s">
        <v>35</v>
      </c>
      <c r="K51680" t="s">
        <v>63</v>
      </c>
    </row>
    <row r="51681" spans="1:11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11</v>
      </c>
      <c r="G51681">
        <v>31</v>
      </c>
      <c r="H51681">
        <v>2.2000000000000002</v>
      </c>
      <c r="I51681" t="s">
        <v>12</v>
      </c>
      <c r="J51681" t="s">
        <v>13</v>
      </c>
      <c r="K51681" t="s">
        <v>79</v>
      </c>
    </row>
    <row r="51682" spans="1:11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11</v>
      </c>
      <c r="G51682">
        <v>26</v>
      </c>
      <c r="H51682">
        <v>3</v>
      </c>
      <c r="I51682" t="s">
        <v>12</v>
      </c>
      <c r="J51682" t="s">
        <v>51</v>
      </c>
      <c r="K51682" t="s">
        <v>52</v>
      </c>
    </row>
    <row r="51683" spans="1:11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11</v>
      </c>
      <c r="G51683">
        <v>70</v>
      </c>
      <c r="H51683">
        <v>3.25</v>
      </c>
      <c r="I51683" t="s">
        <v>23</v>
      </c>
      <c r="J51683" t="s">
        <v>24</v>
      </c>
      <c r="K51683" t="s">
        <v>75</v>
      </c>
    </row>
    <row r="51684" spans="1:11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11</v>
      </c>
      <c r="G51684">
        <v>27</v>
      </c>
      <c r="H51684">
        <v>3.5</v>
      </c>
      <c r="I51684" t="s">
        <v>12</v>
      </c>
      <c r="J51684" t="s">
        <v>51</v>
      </c>
      <c r="K51684" t="s">
        <v>53</v>
      </c>
    </row>
    <row r="51685" spans="1:11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77</v>
      </c>
      <c r="G51685">
        <v>61</v>
      </c>
      <c r="H51685">
        <v>4.75</v>
      </c>
      <c r="I51685" t="s">
        <v>18</v>
      </c>
      <c r="J51685" t="s">
        <v>19</v>
      </c>
      <c r="K51685" t="s">
        <v>41</v>
      </c>
    </row>
    <row r="51686" spans="1:11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11</v>
      </c>
      <c r="G51686">
        <v>87</v>
      </c>
      <c r="H51686">
        <v>2.1</v>
      </c>
      <c r="I51686" t="s">
        <v>12</v>
      </c>
      <c r="J51686" t="s">
        <v>27</v>
      </c>
      <c r="K51686" t="s">
        <v>34</v>
      </c>
    </row>
    <row r="51687" spans="1:11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11</v>
      </c>
      <c r="G51687">
        <v>72</v>
      </c>
      <c r="H51687">
        <v>2.65</v>
      </c>
      <c r="I51687" t="s">
        <v>23</v>
      </c>
      <c r="J51687" t="s">
        <v>24</v>
      </c>
      <c r="K51687" t="s">
        <v>73</v>
      </c>
    </row>
    <row r="51688" spans="1:11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11</v>
      </c>
      <c r="G51688">
        <v>87</v>
      </c>
      <c r="H51688">
        <v>2.1</v>
      </c>
      <c r="I51688" t="s">
        <v>12</v>
      </c>
      <c r="J51688" t="s">
        <v>27</v>
      </c>
      <c r="K51688" t="s">
        <v>34</v>
      </c>
    </row>
    <row r="51689" spans="1:11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11</v>
      </c>
      <c r="G51689">
        <v>72</v>
      </c>
      <c r="H51689">
        <v>2.65</v>
      </c>
      <c r="I51689" t="s">
        <v>23</v>
      </c>
      <c r="J51689" t="s">
        <v>24</v>
      </c>
      <c r="K51689" t="s">
        <v>73</v>
      </c>
    </row>
    <row r="51690" spans="1:11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11</v>
      </c>
      <c r="G51690">
        <v>42</v>
      </c>
      <c r="H51690">
        <v>2.5</v>
      </c>
      <c r="I51690" t="s">
        <v>15</v>
      </c>
      <c r="J51690" t="s">
        <v>39</v>
      </c>
      <c r="K51690" t="s">
        <v>40</v>
      </c>
    </row>
    <row r="51691" spans="1:11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11</v>
      </c>
      <c r="G51691">
        <v>57</v>
      </c>
      <c r="H51691">
        <v>3.1</v>
      </c>
      <c r="I51691" t="s">
        <v>15</v>
      </c>
      <c r="J51691" t="s">
        <v>16</v>
      </c>
      <c r="K51691" t="s">
        <v>17</v>
      </c>
    </row>
    <row r="51692" spans="1:11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11</v>
      </c>
      <c r="G51692">
        <v>32</v>
      </c>
      <c r="H51692">
        <v>3</v>
      </c>
      <c r="I51692" t="s">
        <v>12</v>
      </c>
      <c r="J51692" t="s">
        <v>13</v>
      </c>
      <c r="K51692" t="s">
        <v>14</v>
      </c>
    </row>
    <row r="51693" spans="1:11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11</v>
      </c>
      <c r="G51693">
        <v>42</v>
      </c>
      <c r="H51693">
        <v>2.5</v>
      </c>
      <c r="I51693" t="s">
        <v>15</v>
      </c>
      <c r="J51693" t="s">
        <v>39</v>
      </c>
      <c r="K51693" t="s">
        <v>40</v>
      </c>
    </row>
    <row r="51694" spans="1:11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11</v>
      </c>
      <c r="G51694">
        <v>34</v>
      </c>
      <c r="H51694">
        <v>2.4500000000000002</v>
      </c>
      <c r="I51694" t="s">
        <v>12</v>
      </c>
      <c r="J51694" t="s">
        <v>65</v>
      </c>
      <c r="K51694" t="s">
        <v>66</v>
      </c>
    </row>
    <row r="51695" spans="1:11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77</v>
      </c>
      <c r="G51695">
        <v>26</v>
      </c>
      <c r="H51695">
        <v>3</v>
      </c>
      <c r="I51695" t="s">
        <v>12</v>
      </c>
      <c r="J51695" t="s">
        <v>51</v>
      </c>
      <c r="K51695" t="s">
        <v>52</v>
      </c>
    </row>
    <row r="51696" spans="1:11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11</v>
      </c>
      <c r="G51696">
        <v>44</v>
      </c>
      <c r="H51696">
        <v>2.5</v>
      </c>
      <c r="I51696" t="s">
        <v>15</v>
      </c>
      <c r="J51696" t="s">
        <v>39</v>
      </c>
      <c r="K51696" t="s">
        <v>60</v>
      </c>
    </row>
    <row r="51697" spans="1:11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11</v>
      </c>
      <c r="G51697">
        <v>26</v>
      </c>
      <c r="H51697">
        <v>3</v>
      </c>
      <c r="I51697" t="s">
        <v>12</v>
      </c>
      <c r="J51697" t="s">
        <v>51</v>
      </c>
      <c r="K51697" t="s">
        <v>52</v>
      </c>
    </row>
    <row r="51698" spans="1:11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11</v>
      </c>
      <c r="G51698">
        <v>79</v>
      </c>
      <c r="H51698">
        <v>3.75</v>
      </c>
      <c r="I51698" t="s">
        <v>23</v>
      </c>
      <c r="J51698" t="s">
        <v>24</v>
      </c>
      <c r="K51698" t="s">
        <v>37</v>
      </c>
    </row>
    <row r="51699" spans="1:11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77</v>
      </c>
      <c r="G51699">
        <v>36</v>
      </c>
      <c r="H51699">
        <v>3.75</v>
      </c>
      <c r="I51699" t="s">
        <v>12</v>
      </c>
      <c r="J51699" t="s">
        <v>65</v>
      </c>
      <c r="K51699" t="s">
        <v>67</v>
      </c>
    </row>
    <row r="51700" spans="1:11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11</v>
      </c>
      <c r="G51700">
        <v>46</v>
      </c>
      <c r="H51700">
        <v>2.5</v>
      </c>
      <c r="I51700" t="s">
        <v>15</v>
      </c>
      <c r="J51700" t="s">
        <v>35</v>
      </c>
      <c r="K51700" t="s">
        <v>63</v>
      </c>
    </row>
    <row r="51701" spans="1:11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11</v>
      </c>
      <c r="G51701">
        <v>52</v>
      </c>
      <c r="H51701">
        <v>2.5</v>
      </c>
      <c r="I51701" t="s">
        <v>15</v>
      </c>
      <c r="J51701" t="s">
        <v>16</v>
      </c>
      <c r="K51701" t="s">
        <v>81</v>
      </c>
    </row>
    <row r="51702" spans="1:11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77</v>
      </c>
      <c r="G51702">
        <v>54</v>
      </c>
      <c r="H51702">
        <v>2.5</v>
      </c>
      <c r="I51702" t="s">
        <v>15</v>
      </c>
      <c r="J51702" t="s">
        <v>16</v>
      </c>
      <c r="K51702" t="s">
        <v>55</v>
      </c>
    </row>
    <row r="51703" spans="1:11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77</v>
      </c>
      <c r="G51703">
        <v>46</v>
      </c>
      <c r="H51703">
        <v>2.5</v>
      </c>
      <c r="I51703" t="s">
        <v>15</v>
      </c>
      <c r="J51703" t="s">
        <v>35</v>
      </c>
      <c r="K51703" t="s">
        <v>63</v>
      </c>
    </row>
    <row r="51704" spans="1:11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77</v>
      </c>
      <c r="G51704">
        <v>36</v>
      </c>
      <c r="H51704">
        <v>3.75</v>
      </c>
      <c r="I51704" t="s">
        <v>12</v>
      </c>
      <c r="J51704" t="s">
        <v>65</v>
      </c>
      <c r="K51704" t="s">
        <v>67</v>
      </c>
    </row>
    <row r="51705" spans="1:11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11</v>
      </c>
      <c r="G51705">
        <v>56</v>
      </c>
      <c r="H51705">
        <v>2.5499999999999998</v>
      </c>
      <c r="I51705" t="s">
        <v>15</v>
      </c>
      <c r="J51705" t="s">
        <v>16</v>
      </c>
      <c r="K51705" t="s">
        <v>30</v>
      </c>
    </row>
    <row r="51706" spans="1:11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11</v>
      </c>
      <c r="G51706">
        <v>78</v>
      </c>
      <c r="H51706">
        <v>4.5</v>
      </c>
      <c r="I51706" t="s">
        <v>23</v>
      </c>
      <c r="J51706" t="s">
        <v>24</v>
      </c>
      <c r="K51706" t="s">
        <v>59</v>
      </c>
    </row>
    <row r="51707" spans="1:11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11</v>
      </c>
      <c r="G51707">
        <v>56</v>
      </c>
      <c r="H51707">
        <v>2.5499999999999998</v>
      </c>
      <c r="I51707" t="s">
        <v>15</v>
      </c>
      <c r="J51707" t="s">
        <v>16</v>
      </c>
      <c r="K51707" t="s">
        <v>30</v>
      </c>
    </row>
    <row r="51708" spans="1:11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11</v>
      </c>
      <c r="G51708">
        <v>75</v>
      </c>
      <c r="H51708">
        <v>3.5</v>
      </c>
      <c r="I51708" t="s">
        <v>23</v>
      </c>
      <c r="J51708" t="s">
        <v>48</v>
      </c>
      <c r="K51708" t="s">
        <v>78</v>
      </c>
    </row>
    <row r="51709" spans="1:11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77</v>
      </c>
      <c r="G51709">
        <v>45</v>
      </c>
      <c r="H51709">
        <v>3</v>
      </c>
      <c r="I51709" t="s">
        <v>15</v>
      </c>
      <c r="J51709" t="s">
        <v>39</v>
      </c>
      <c r="K51709" t="s">
        <v>47</v>
      </c>
    </row>
    <row r="51710" spans="1:11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77</v>
      </c>
      <c r="G51710">
        <v>41</v>
      </c>
      <c r="H51710">
        <v>4.25</v>
      </c>
      <c r="I51710" t="s">
        <v>12</v>
      </c>
      <c r="J51710" t="s">
        <v>27</v>
      </c>
      <c r="K51710" t="s">
        <v>70</v>
      </c>
    </row>
    <row r="51711" spans="1:11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11</v>
      </c>
      <c r="G51711">
        <v>49</v>
      </c>
      <c r="H51711">
        <v>3</v>
      </c>
      <c r="I51711" t="s">
        <v>15</v>
      </c>
      <c r="J51711" t="s">
        <v>32</v>
      </c>
      <c r="K51711" t="s">
        <v>80</v>
      </c>
    </row>
    <row r="51712" spans="1:11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77</v>
      </c>
      <c r="G51712">
        <v>52</v>
      </c>
      <c r="H51712">
        <v>2.5</v>
      </c>
      <c r="I51712" t="s">
        <v>15</v>
      </c>
      <c r="J51712" t="s">
        <v>16</v>
      </c>
      <c r="K51712" t="s">
        <v>81</v>
      </c>
    </row>
    <row r="51713" spans="1:11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11</v>
      </c>
      <c r="G51713">
        <v>51</v>
      </c>
      <c r="H51713">
        <v>3</v>
      </c>
      <c r="I51713" t="s">
        <v>15</v>
      </c>
      <c r="J51713" t="s">
        <v>32</v>
      </c>
      <c r="K51713" t="s">
        <v>33</v>
      </c>
    </row>
    <row r="51714" spans="1:11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77</v>
      </c>
      <c r="G51714">
        <v>53</v>
      </c>
      <c r="H51714">
        <v>3</v>
      </c>
      <c r="I51714" t="s">
        <v>15</v>
      </c>
      <c r="J51714" t="s">
        <v>16</v>
      </c>
      <c r="K51714" t="s">
        <v>69</v>
      </c>
    </row>
    <row r="51715" spans="1:11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11</v>
      </c>
      <c r="G51715">
        <v>39</v>
      </c>
      <c r="H51715">
        <v>4.25</v>
      </c>
      <c r="I51715" t="s">
        <v>12</v>
      </c>
      <c r="J51715" t="s">
        <v>27</v>
      </c>
      <c r="K51715" t="s">
        <v>28</v>
      </c>
    </row>
    <row r="51716" spans="1:11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11</v>
      </c>
      <c r="G51716">
        <v>64</v>
      </c>
      <c r="H51716">
        <v>0.8</v>
      </c>
      <c r="I51716" t="s">
        <v>83</v>
      </c>
      <c r="J51716" t="s">
        <v>84</v>
      </c>
      <c r="K51716" t="s">
        <v>85</v>
      </c>
    </row>
    <row r="51717" spans="1:11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11</v>
      </c>
      <c r="G51717">
        <v>30</v>
      </c>
      <c r="H51717">
        <v>3</v>
      </c>
      <c r="I51717" t="s">
        <v>12</v>
      </c>
      <c r="J51717" t="s">
        <v>13</v>
      </c>
      <c r="K51717" t="s">
        <v>82</v>
      </c>
    </row>
    <row r="51718" spans="1:11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77</v>
      </c>
      <c r="G51718">
        <v>42</v>
      </c>
      <c r="H51718">
        <v>2.5</v>
      </c>
      <c r="I51718" t="s">
        <v>15</v>
      </c>
      <c r="J51718" t="s">
        <v>39</v>
      </c>
      <c r="K51718" t="s">
        <v>40</v>
      </c>
    </row>
    <row r="51719" spans="1:11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11</v>
      </c>
      <c r="G51719">
        <v>50</v>
      </c>
      <c r="H51719">
        <v>2.5</v>
      </c>
      <c r="I51719" t="s">
        <v>15</v>
      </c>
      <c r="J51719" t="s">
        <v>32</v>
      </c>
      <c r="K51719" t="s">
        <v>72</v>
      </c>
    </row>
    <row r="51720" spans="1:11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11</v>
      </c>
      <c r="G51720">
        <v>56</v>
      </c>
      <c r="H51720">
        <v>2.5499999999999998</v>
      </c>
      <c r="I51720" t="s">
        <v>15</v>
      </c>
      <c r="J51720" t="s">
        <v>16</v>
      </c>
      <c r="K51720" t="s">
        <v>30</v>
      </c>
    </row>
    <row r="51721" spans="1:11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77</v>
      </c>
      <c r="G51721">
        <v>59</v>
      </c>
      <c r="H51721">
        <v>4.5</v>
      </c>
      <c r="I51721" t="s">
        <v>18</v>
      </c>
      <c r="J51721" t="s">
        <v>19</v>
      </c>
      <c r="K51721" t="s">
        <v>20</v>
      </c>
    </row>
    <row r="51722" spans="1:11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11</v>
      </c>
      <c r="G51722">
        <v>35</v>
      </c>
      <c r="H51722">
        <v>3.1</v>
      </c>
      <c r="I51722" t="s">
        <v>12</v>
      </c>
      <c r="J51722" t="s">
        <v>65</v>
      </c>
      <c r="K51722" t="s">
        <v>74</v>
      </c>
    </row>
    <row r="51723" spans="1:11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11</v>
      </c>
      <c r="G51723">
        <v>2</v>
      </c>
      <c r="H51723">
        <v>18</v>
      </c>
      <c r="I51723" t="s">
        <v>90</v>
      </c>
      <c r="J51723" t="s">
        <v>124</v>
      </c>
      <c r="K51723" t="s">
        <v>125</v>
      </c>
    </row>
    <row r="51724" spans="1:11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11</v>
      </c>
      <c r="G51724">
        <v>57</v>
      </c>
      <c r="H51724">
        <v>3.1</v>
      </c>
      <c r="I51724" t="s">
        <v>15</v>
      </c>
      <c r="J51724" t="s">
        <v>16</v>
      </c>
      <c r="K51724" t="s">
        <v>17</v>
      </c>
    </row>
    <row r="51725" spans="1:11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11</v>
      </c>
      <c r="G51725">
        <v>35</v>
      </c>
      <c r="H51725">
        <v>3.1</v>
      </c>
      <c r="I51725" t="s">
        <v>12</v>
      </c>
      <c r="J51725" t="s">
        <v>65</v>
      </c>
      <c r="K51725" t="s">
        <v>74</v>
      </c>
    </row>
    <row r="51726" spans="1:11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11</v>
      </c>
      <c r="G51726">
        <v>8</v>
      </c>
      <c r="H51726">
        <v>45</v>
      </c>
      <c r="I51726" t="s">
        <v>90</v>
      </c>
      <c r="J51726" t="s">
        <v>100</v>
      </c>
      <c r="K51726" t="s">
        <v>129</v>
      </c>
    </row>
    <row r="51727" spans="1:11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77</v>
      </c>
      <c r="G51727">
        <v>61</v>
      </c>
      <c r="H51727">
        <v>4.75</v>
      </c>
      <c r="I51727" t="s">
        <v>18</v>
      </c>
      <c r="J51727" t="s">
        <v>19</v>
      </c>
      <c r="K51727" t="s">
        <v>41</v>
      </c>
    </row>
    <row r="51728" spans="1:11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77</v>
      </c>
      <c r="G51728">
        <v>33</v>
      </c>
      <c r="H51728">
        <v>3.5</v>
      </c>
      <c r="I51728" t="s">
        <v>12</v>
      </c>
      <c r="J51728" t="s">
        <v>13</v>
      </c>
      <c r="K51728" t="s">
        <v>31</v>
      </c>
    </row>
    <row r="51729" spans="1:11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77</v>
      </c>
      <c r="G51729">
        <v>48</v>
      </c>
      <c r="H51729">
        <v>2.5</v>
      </c>
      <c r="I51729" t="s">
        <v>15</v>
      </c>
      <c r="J51729" t="s">
        <v>32</v>
      </c>
      <c r="K51729" t="s">
        <v>61</v>
      </c>
    </row>
    <row r="51730" spans="1:11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77</v>
      </c>
      <c r="G51730">
        <v>48</v>
      </c>
      <c r="H51730">
        <v>2.5</v>
      </c>
      <c r="I51730" t="s">
        <v>15</v>
      </c>
      <c r="J51730" t="s">
        <v>32</v>
      </c>
      <c r="K51730" t="s">
        <v>61</v>
      </c>
    </row>
    <row r="51731" spans="1:11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77</v>
      </c>
      <c r="G51731">
        <v>22</v>
      </c>
      <c r="H51731">
        <v>2</v>
      </c>
      <c r="I51731" t="s">
        <v>12</v>
      </c>
      <c r="J51731" t="s">
        <v>21</v>
      </c>
      <c r="K51731" t="s">
        <v>22</v>
      </c>
    </row>
    <row r="51732" spans="1:11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38</v>
      </c>
      <c r="G51732">
        <v>23</v>
      </c>
      <c r="H51732">
        <v>2.5</v>
      </c>
      <c r="I51732" t="s">
        <v>12</v>
      </c>
      <c r="J51732" t="s">
        <v>21</v>
      </c>
      <c r="K51732" t="s">
        <v>62</v>
      </c>
    </row>
    <row r="51733" spans="1:11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77</v>
      </c>
      <c r="G51733">
        <v>57</v>
      </c>
      <c r="H51733">
        <v>3.1</v>
      </c>
      <c r="I51733" t="s">
        <v>15</v>
      </c>
      <c r="J51733" t="s">
        <v>16</v>
      </c>
      <c r="K51733" t="s">
        <v>17</v>
      </c>
    </row>
    <row r="51734" spans="1:11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11</v>
      </c>
      <c r="G51734">
        <v>60</v>
      </c>
      <c r="H51734">
        <v>3.75</v>
      </c>
      <c r="I51734" t="s">
        <v>18</v>
      </c>
      <c r="J51734" t="s">
        <v>19</v>
      </c>
      <c r="K51734" t="s">
        <v>58</v>
      </c>
    </row>
    <row r="51735" spans="1:11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11</v>
      </c>
      <c r="G51735">
        <v>61</v>
      </c>
      <c r="H51735">
        <v>4.75</v>
      </c>
      <c r="I51735" t="s">
        <v>18</v>
      </c>
      <c r="J51735" t="s">
        <v>19</v>
      </c>
      <c r="K51735" t="s">
        <v>41</v>
      </c>
    </row>
    <row r="51736" spans="1:11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77</v>
      </c>
      <c r="G51736">
        <v>30</v>
      </c>
      <c r="H51736">
        <v>3</v>
      </c>
      <c r="I51736" t="s">
        <v>12</v>
      </c>
      <c r="J51736" t="s">
        <v>13</v>
      </c>
      <c r="K51736" t="s">
        <v>82</v>
      </c>
    </row>
    <row r="51737" spans="1:11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77</v>
      </c>
      <c r="G51737">
        <v>41</v>
      </c>
      <c r="H51737">
        <v>4.25</v>
      </c>
      <c r="I51737" t="s">
        <v>12</v>
      </c>
      <c r="J51737" t="s">
        <v>27</v>
      </c>
      <c r="K51737" t="s">
        <v>70</v>
      </c>
    </row>
    <row r="51738" spans="1:11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11</v>
      </c>
      <c r="G51738">
        <v>29</v>
      </c>
      <c r="H51738">
        <v>2.5</v>
      </c>
      <c r="I51738" t="s">
        <v>12</v>
      </c>
      <c r="J51738" t="s">
        <v>13</v>
      </c>
      <c r="K51738" t="s">
        <v>54</v>
      </c>
    </row>
    <row r="51739" spans="1:11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77</v>
      </c>
      <c r="G51739">
        <v>37</v>
      </c>
      <c r="H51739">
        <v>3</v>
      </c>
      <c r="I51739" t="s">
        <v>12</v>
      </c>
      <c r="J51739" t="s">
        <v>27</v>
      </c>
      <c r="K51739" t="s">
        <v>71</v>
      </c>
    </row>
    <row r="51740" spans="1:11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77</v>
      </c>
      <c r="G51740">
        <v>76</v>
      </c>
      <c r="H51740">
        <v>3.5</v>
      </c>
      <c r="I51740" t="s">
        <v>23</v>
      </c>
      <c r="J51740" t="s">
        <v>42</v>
      </c>
      <c r="K51740" t="s">
        <v>46</v>
      </c>
    </row>
    <row r="51741" spans="1:11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11</v>
      </c>
      <c r="G51741">
        <v>56</v>
      </c>
      <c r="H51741">
        <v>2.5499999999999998</v>
      </c>
      <c r="I51741" t="s">
        <v>15</v>
      </c>
      <c r="J51741" t="s">
        <v>16</v>
      </c>
      <c r="K51741" t="s">
        <v>30</v>
      </c>
    </row>
    <row r="51742" spans="1:11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11</v>
      </c>
      <c r="G51742">
        <v>49</v>
      </c>
      <c r="H51742">
        <v>3</v>
      </c>
      <c r="I51742" t="s">
        <v>15</v>
      </c>
      <c r="J51742" t="s">
        <v>32</v>
      </c>
      <c r="K51742" t="s">
        <v>80</v>
      </c>
    </row>
    <row r="51743" spans="1:11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11</v>
      </c>
      <c r="G51743">
        <v>74</v>
      </c>
      <c r="H51743">
        <v>3.5</v>
      </c>
      <c r="I51743" t="s">
        <v>23</v>
      </c>
      <c r="J51743" t="s">
        <v>42</v>
      </c>
      <c r="K51743" t="s">
        <v>68</v>
      </c>
    </row>
    <row r="51744" spans="1:11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11</v>
      </c>
      <c r="G51744">
        <v>52</v>
      </c>
      <c r="H51744">
        <v>2.5</v>
      </c>
      <c r="I51744" t="s">
        <v>15</v>
      </c>
      <c r="J51744" t="s">
        <v>16</v>
      </c>
      <c r="K51744" t="s">
        <v>81</v>
      </c>
    </row>
    <row r="51745" spans="1:11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11</v>
      </c>
      <c r="G51745">
        <v>54</v>
      </c>
      <c r="H51745">
        <v>2.5</v>
      </c>
      <c r="I51745" t="s">
        <v>15</v>
      </c>
      <c r="J51745" t="s">
        <v>16</v>
      </c>
      <c r="K51745" t="s">
        <v>55</v>
      </c>
    </row>
    <row r="51746" spans="1:11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38</v>
      </c>
      <c r="G51746">
        <v>52</v>
      </c>
      <c r="H51746">
        <v>2.5</v>
      </c>
      <c r="I51746" t="s">
        <v>15</v>
      </c>
      <c r="J51746" t="s">
        <v>16</v>
      </c>
      <c r="K51746" t="s">
        <v>81</v>
      </c>
    </row>
    <row r="51747" spans="1:11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11</v>
      </c>
      <c r="G51747">
        <v>56</v>
      </c>
      <c r="H51747">
        <v>2.5499999999999998</v>
      </c>
      <c r="I51747" t="s">
        <v>15</v>
      </c>
      <c r="J51747" t="s">
        <v>16</v>
      </c>
      <c r="K51747" t="s">
        <v>30</v>
      </c>
    </row>
    <row r="51748" spans="1:11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77</v>
      </c>
      <c r="G51748">
        <v>34</v>
      </c>
      <c r="H51748">
        <v>2.4500000000000002</v>
      </c>
      <c r="I51748" t="s">
        <v>12</v>
      </c>
      <c r="J51748" t="s">
        <v>65</v>
      </c>
      <c r="K51748" t="s">
        <v>66</v>
      </c>
    </row>
    <row r="51749" spans="1:11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38</v>
      </c>
      <c r="G51749">
        <v>87</v>
      </c>
      <c r="H51749">
        <v>3</v>
      </c>
      <c r="I51749" t="s">
        <v>12</v>
      </c>
      <c r="J51749" t="s">
        <v>27</v>
      </c>
      <c r="K51749" t="s">
        <v>34</v>
      </c>
    </row>
    <row r="51750" spans="1:11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38</v>
      </c>
      <c r="G51750">
        <v>53</v>
      </c>
      <c r="H51750">
        <v>3</v>
      </c>
      <c r="I51750" t="s">
        <v>15</v>
      </c>
      <c r="J51750" t="s">
        <v>16</v>
      </c>
      <c r="K51750" t="s">
        <v>69</v>
      </c>
    </row>
    <row r="51751" spans="1:11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11</v>
      </c>
      <c r="G51751">
        <v>60</v>
      </c>
      <c r="H51751">
        <v>3.75</v>
      </c>
      <c r="I51751" t="s">
        <v>18</v>
      </c>
      <c r="J51751" t="s">
        <v>19</v>
      </c>
      <c r="K51751" t="s">
        <v>58</v>
      </c>
    </row>
    <row r="51752" spans="1:11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11</v>
      </c>
      <c r="G51752">
        <v>70</v>
      </c>
      <c r="H51752">
        <v>3.25</v>
      </c>
      <c r="I51752" t="s">
        <v>23</v>
      </c>
      <c r="J51752" t="s">
        <v>24</v>
      </c>
      <c r="K51752" t="s">
        <v>75</v>
      </c>
    </row>
    <row r="51753" spans="1:11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38</v>
      </c>
      <c r="G51753">
        <v>45</v>
      </c>
      <c r="H51753">
        <v>3</v>
      </c>
      <c r="I51753" t="s">
        <v>15</v>
      </c>
      <c r="J51753" t="s">
        <v>39</v>
      </c>
      <c r="K51753" t="s">
        <v>47</v>
      </c>
    </row>
    <row r="51754" spans="1:11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38</v>
      </c>
      <c r="G51754">
        <v>33</v>
      </c>
      <c r="H51754">
        <v>3.5</v>
      </c>
      <c r="I51754" t="s">
        <v>12</v>
      </c>
      <c r="J51754" t="s">
        <v>13</v>
      </c>
      <c r="K51754" t="s">
        <v>31</v>
      </c>
    </row>
    <row r="51755" spans="1:11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38</v>
      </c>
      <c r="G51755">
        <v>87</v>
      </c>
      <c r="H51755">
        <v>3</v>
      </c>
      <c r="I51755" t="s">
        <v>12</v>
      </c>
      <c r="J51755" t="s">
        <v>27</v>
      </c>
      <c r="K51755" t="s">
        <v>34</v>
      </c>
    </row>
    <row r="51756" spans="1:11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38</v>
      </c>
      <c r="G51756">
        <v>54</v>
      </c>
      <c r="H51756">
        <v>2.5</v>
      </c>
      <c r="I51756" t="s">
        <v>15</v>
      </c>
      <c r="J51756" t="s">
        <v>16</v>
      </c>
      <c r="K51756" t="s">
        <v>55</v>
      </c>
    </row>
    <row r="51757" spans="1:11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38</v>
      </c>
      <c r="G51757">
        <v>55</v>
      </c>
      <c r="H51757">
        <v>4</v>
      </c>
      <c r="I51757" t="s">
        <v>15</v>
      </c>
      <c r="J51757" t="s">
        <v>16</v>
      </c>
      <c r="K51757" t="s">
        <v>56</v>
      </c>
    </row>
    <row r="51758" spans="1:11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38</v>
      </c>
      <c r="G51758">
        <v>47</v>
      </c>
      <c r="H51758">
        <v>3</v>
      </c>
      <c r="I51758" t="s">
        <v>15</v>
      </c>
      <c r="J51758" t="s">
        <v>35</v>
      </c>
      <c r="K51758" t="s">
        <v>36</v>
      </c>
    </row>
    <row r="51759" spans="1:11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11</v>
      </c>
      <c r="G51759">
        <v>45</v>
      </c>
      <c r="H51759">
        <v>3</v>
      </c>
      <c r="I51759" t="s">
        <v>15</v>
      </c>
      <c r="J51759" t="s">
        <v>39</v>
      </c>
      <c r="K51759" t="s">
        <v>47</v>
      </c>
    </row>
    <row r="51760" spans="1:11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38</v>
      </c>
      <c r="G51760">
        <v>24</v>
      </c>
      <c r="H51760">
        <v>3</v>
      </c>
      <c r="I51760" t="s">
        <v>12</v>
      </c>
      <c r="J51760" t="s">
        <v>21</v>
      </c>
      <c r="K51760" t="s">
        <v>57</v>
      </c>
    </row>
    <row r="51761" spans="1:11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38</v>
      </c>
      <c r="G51761">
        <v>22</v>
      </c>
      <c r="H51761">
        <v>2</v>
      </c>
      <c r="I51761" t="s">
        <v>12</v>
      </c>
      <c r="J51761" t="s">
        <v>21</v>
      </c>
      <c r="K51761" t="s">
        <v>22</v>
      </c>
    </row>
    <row r="51762" spans="1:11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38</v>
      </c>
      <c r="G51762">
        <v>60</v>
      </c>
      <c r="H51762">
        <v>3.75</v>
      </c>
      <c r="I51762" t="s">
        <v>18</v>
      </c>
      <c r="J51762" t="s">
        <v>19</v>
      </c>
      <c r="K51762" t="s">
        <v>58</v>
      </c>
    </row>
    <row r="51763" spans="1:11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77</v>
      </c>
      <c r="G51763">
        <v>45</v>
      </c>
      <c r="H51763">
        <v>3</v>
      </c>
      <c r="I51763" t="s">
        <v>15</v>
      </c>
      <c r="J51763" t="s">
        <v>39</v>
      </c>
      <c r="K51763" t="s">
        <v>47</v>
      </c>
    </row>
    <row r="51764" spans="1:11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11</v>
      </c>
      <c r="G51764">
        <v>42</v>
      </c>
      <c r="H51764">
        <v>2.5</v>
      </c>
      <c r="I51764" t="s">
        <v>15</v>
      </c>
      <c r="J51764" t="s">
        <v>39</v>
      </c>
      <c r="K51764" t="s">
        <v>40</v>
      </c>
    </row>
    <row r="51765" spans="1:11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11</v>
      </c>
      <c r="G51765">
        <v>33</v>
      </c>
      <c r="H51765">
        <v>3.5</v>
      </c>
      <c r="I51765" t="s">
        <v>12</v>
      </c>
      <c r="J51765" t="s">
        <v>13</v>
      </c>
      <c r="K51765" t="s">
        <v>31</v>
      </c>
    </row>
    <row r="51766" spans="1:11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11</v>
      </c>
      <c r="G51766">
        <v>78</v>
      </c>
      <c r="H51766">
        <v>4.5</v>
      </c>
      <c r="I51766" t="s">
        <v>23</v>
      </c>
      <c r="J51766" t="s">
        <v>24</v>
      </c>
      <c r="K51766" t="s">
        <v>59</v>
      </c>
    </row>
    <row r="51767" spans="1:11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11</v>
      </c>
      <c r="G51767">
        <v>47</v>
      </c>
      <c r="H51767">
        <v>3</v>
      </c>
      <c r="I51767" t="s">
        <v>15</v>
      </c>
      <c r="J51767" t="s">
        <v>35</v>
      </c>
      <c r="K51767" t="s">
        <v>36</v>
      </c>
    </row>
    <row r="51768" spans="1:11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11</v>
      </c>
      <c r="G51768">
        <v>72</v>
      </c>
      <c r="H51768">
        <v>3.25</v>
      </c>
      <c r="I51768" t="s">
        <v>23</v>
      </c>
      <c r="J51768" t="s">
        <v>24</v>
      </c>
      <c r="K51768" t="s">
        <v>73</v>
      </c>
    </row>
    <row r="51769" spans="1:11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11</v>
      </c>
      <c r="G51769">
        <v>87</v>
      </c>
      <c r="H51769">
        <v>2.1</v>
      </c>
      <c r="I51769" t="s">
        <v>12</v>
      </c>
      <c r="J51769" t="s">
        <v>27</v>
      </c>
      <c r="K51769" t="s">
        <v>34</v>
      </c>
    </row>
    <row r="51770" spans="1:11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11</v>
      </c>
      <c r="G51770">
        <v>72</v>
      </c>
      <c r="H51770">
        <v>2.65</v>
      </c>
      <c r="I51770" t="s">
        <v>23</v>
      </c>
      <c r="J51770" t="s">
        <v>24</v>
      </c>
      <c r="K51770" t="s">
        <v>73</v>
      </c>
    </row>
    <row r="51771" spans="1:11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38</v>
      </c>
      <c r="G51771">
        <v>46</v>
      </c>
      <c r="H51771">
        <v>2.5</v>
      </c>
      <c r="I51771" t="s">
        <v>15</v>
      </c>
      <c r="J51771" t="s">
        <v>35</v>
      </c>
      <c r="K51771" t="s">
        <v>63</v>
      </c>
    </row>
    <row r="51772" spans="1:11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77</v>
      </c>
      <c r="G51772">
        <v>30</v>
      </c>
      <c r="H51772">
        <v>3</v>
      </c>
      <c r="I51772" t="s">
        <v>12</v>
      </c>
      <c r="J51772" t="s">
        <v>13</v>
      </c>
      <c r="K51772" t="s">
        <v>82</v>
      </c>
    </row>
    <row r="51773" spans="1:11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38</v>
      </c>
      <c r="G51773">
        <v>26</v>
      </c>
      <c r="H51773">
        <v>3</v>
      </c>
      <c r="I51773" t="s">
        <v>12</v>
      </c>
      <c r="J51773" t="s">
        <v>51</v>
      </c>
      <c r="K51773" t="s">
        <v>52</v>
      </c>
    </row>
    <row r="51774" spans="1:11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38</v>
      </c>
      <c r="G51774">
        <v>71</v>
      </c>
      <c r="H51774">
        <v>3.75</v>
      </c>
      <c r="I51774" t="s">
        <v>23</v>
      </c>
      <c r="J51774" t="s">
        <v>48</v>
      </c>
      <c r="K51774" t="s">
        <v>49</v>
      </c>
    </row>
    <row r="51775" spans="1:11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11</v>
      </c>
      <c r="G51775">
        <v>55</v>
      </c>
      <c r="H51775">
        <v>4</v>
      </c>
      <c r="I51775" t="s">
        <v>15</v>
      </c>
      <c r="J51775" t="s">
        <v>16</v>
      </c>
      <c r="K51775" t="s">
        <v>56</v>
      </c>
    </row>
    <row r="51776" spans="1:11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11</v>
      </c>
      <c r="G51776">
        <v>41</v>
      </c>
      <c r="H51776">
        <v>4.25</v>
      </c>
      <c r="I51776" t="s">
        <v>12</v>
      </c>
      <c r="J51776" t="s">
        <v>27</v>
      </c>
      <c r="K51776" t="s">
        <v>70</v>
      </c>
    </row>
    <row r="51777" spans="1:11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11</v>
      </c>
      <c r="G51777">
        <v>63</v>
      </c>
      <c r="H51777">
        <v>0.8</v>
      </c>
      <c r="I51777" t="s">
        <v>83</v>
      </c>
      <c r="J51777" t="s">
        <v>84</v>
      </c>
      <c r="K51777" t="s">
        <v>89</v>
      </c>
    </row>
    <row r="51778" spans="1:11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11</v>
      </c>
      <c r="G51778">
        <v>74</v>
      </c>
      <c r="H51778">
        <v>3.5</v>
      </c>
      <c r="I51778" t="s">
        <v>23</v>
      </c>
      <c r="J51778" t="s">
        <v>42</v>
      </c>
      <c r="K51778" t="s">
        <v>68</v>
      </c>
    </row>
    <row r="51779" spans="1:11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77</v>
      </c>
      <c r="G51779">
        <v>52</v>
      </c>
      <c r="H51779">
        <v>2.5</v>
      </c>
      <c r="I51779" t="s">
        <v>15</v>
      </c>
      <c r="J51779" t="s">
        <v>16</v>
      </c>
      <c r="K51779" t="s">
        <v>81</v>
      </c>
    </row>
    <row r="51780" spans="1:11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38</v>
      </c>
      <c r="G51780">
        <v>87</v>
      </c>
      <c r="H51780">
        <v>2.1</v>
      </c>
      <c r="I51780" t="s">
        <v>12</v>
      </c>
      <c r="J51780" t="s">
        <v>27</v>
      </c>
      <c r="K51780" t="s">
        <v>34</v>
      </c>
    </row>
    <row r="51781" spans="1:11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38</v>
      </c>
      <c r="G51781">
        <v>72</v>
      </c>
      <c r="H51781">
        <v>3.25</v>
      </c>
      <c r="I51781" t="s">
        <v>23</v>
      </c>
      <c r="J51781" t="s">
        <v>24</v>
      </c>
      <c r="K51781" t="s">
        <v>73</v>
      </c>
    </row>
    <row r="51782" spans="1:11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38</v>
      </c>
      <c r="G51782">
        <v>25</v>
      </c>
      <c r="H51782">
        <v>2.2000000000000002</v>
      </c>
      <c r="I51782" t="s">
        <v>12</v>
      </c>
      <c r="J51782" t="s">
        <v>51</v>
      </c>
      <c r="K51782" t="s">
        <v>64</v>
      </c>
    </row>
    <row r="51783" spans="1:11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11</v>
      </c>
      <c r="G51783">
        <v>45</v>
      </c>
      <c r="H51783">
        <v>3</v>
      </c>
      <c r="I51783" t="s">
        <v>15</v>
      </c>
      <c r="J51783" t="s">
        <v>39</v>
      </c>
      <c r="K51783" t="s">
        <v>47</v>
      </c>
    </row>
    <row r="51784" spans="1:11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38</v>
      </c>
      <c r="G51784">
        <v>32</v>
      </c>
      <c r="H51784">
        <v>3</v>
      </c>
      <c r="I51784" t="s">
        <v>12</v>
      </c>
      <c r="J51784" t="s">
        <v>13</v>
      </c>
      <c r="K51784" t="s">
        <v>14</v>
      </c>
    </row>
    <row r="51785" spans="1:11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38</v>
      </c>
      <c r="G51785">
        <v>46</v>
      </c>
      <c r="H51785">
        <v>2.5</v>
      </c>
      <c r="I51785" t="s">
        <v>15</v>
      </c>
      <c r="J51785" t="s">
        <v>35</v>
      </c>
      <c r="K51785" t="s">
        <v>63</v>
      </c>
    </row>
    <row r="51786" spans="1:11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11</v>
      </c>
      <c r="G51786">
        <v>40</v>
      </c>
      <c r="H51786">
        <v>3.75</v>
      </c>
      <c r="I51786" t="s">
        <v>12</v>
      </c>
      <c r="J51786" t="s">
        <v>27</v>
      </c>
      <c r="K51786" t="s">
        <v>44</v>
      </c>
    </row>
    <row r="51787" spans="1:11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11</v>
      </c>
      <c r="G51787">
        <v>64</v>
      </c>
      <c r="H51787">
        <v>0.8</v>
      </c>
      <c r="I51787" t="s">
        <v>83</v>
      </c>
      <c r="J51787" t="s">
        <v>84</v>
      </c>
      <c r="K51787" t="s">
        <v>85</v>
      </c>
    </row>
    <row r="51788" spans="1:11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11</v>
      </c>
      <c r="G51788">
        <v>57</v>
      </c>
      <c r="H51788">
        <v>3.1</v>
      </c>
      <c r="I51788" t="s">
        <v>15</v>
      </c>
      <c r="J51788" t="s">
        <v>16</v>
      </c>
      <c r="K51788" t="s">
        <v>17</v>
      </c>
    </row>
    <row r="51789" spans="1:11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77</v>
      </c>
      <c r="G51789">
        <v>55</v>
      </c>
      <c r="H51789">
        <v>4</v>
      </c>
      <c r="I51789" t="s">
        <v>15</v>
      </c>
      <c r="J51789" t="s">
        <v>16</v>
      </c>
      <c r="K51789" t="s">
        <v>56</v>
      </c>
    </row>
    <row r="51790" spans="1:11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38</v>
      </c>
      <c r="G51790">
        <v>43</v>
      </c>
      <c r="H51790">
        <v>3</v>
      </c>
      <c r="I51790" t="s">
        <v>15</v>
      </c>
      <c r="J51790" t="s">
        <v>39</v>
      </c>
      <c r="K51790" t="s">
        <v>45</v>
      </c>
    </row>
    <row r="51791" spans="1:11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38</v>
      </c>
      <c r="G51791">
        <v>87</v>
      </c>
      <c r="H51791">
        <v>2.1</v>
      </c>
      <c r="I51791" t="s">
        <v>12</v>
      </c>
      <c r="J51791" t="s">
        <v>27</v>
      </c>
      <c r="K51791" t="s">
        <v>34</v>
      </c>
    </row>
    <row r="51792" spans="1:11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38</v>
      </c>
      <c r="G51792">
        <v>72</v>
      </c>
      <c r="H51792">
        <v>3.25</v>
      </c>
      <c r="I51792" t="s">
        <v>23</v>
      </c>
      <c r="J51792" t="s">
        <v>24</v>
      </c>
      <c r="K51792" t="s">
        <v>73</v>
      </c>
    </row>
    <row r="51793" spans="1:11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11</v>
      </c>
      <c r="G51793">
        <v>34</v>
      </c>
      <c r="H51793">
        <v>2.4500000000000002</v>
      </c>
      <c r="I51793" t="s">
        <v>12</v>
      </c>
      <c r="J51793" t="s">
        <v>65</v>
      </c>
      <c r="K51793" t="s">
        <v>66</v>
      </c>
    </row>
    <row r="51794" spans="1:11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38</v>
      </c>
      <c r="G51794">
        <v>40</v>
      </c>
      <c r="H51794">
        <v>3.75</v>
      </c>
      <c r="I51794" t="s">
        <v>12</v>
      </c>
      <c r="J51794" t="s">
        <v>27</v>
      </c>
      <c r="K51794" t="s">
        <v>44</v>
      </c>
    </row>
    <row r="51795" spans="1:11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38</v>
      </c>
      <c r="G51795">
        <v>84</v>
      </c>
      <c r="H51795">
        <v>0.8</v>
      </c>
      <c r="I51795" t="s">
        <v>83</v>
      </c>
      <c r="J51795" t="s">
        <v>84</v>
      </c>
      <c r="K51795" t="s">
        <v>97</v>
      </c>
    </row>
    <row r="51796" spans="1:11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38</v>
      </c>
      <c r="G51796">
        <v>46</v>
      </c>
      <c r="H51796">
        <v>2.5</v>
      </c>
      <c r="I51796" t="s">
        <v>15</v>
      </c>
      <c r="J51796" t="s">
        <v>35</v>
      </c>
      <c r="K51796" t="s">
        <v>63</v>
      </c>
    </row>
    <row r="51797" spans="1:11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38</v>
      </c>
      <c r="G51797">
        <v>32</v>
      </c>
      <c r="H51797">
        <v>3</v>
      </c>
      <c r="I51797" t="s">
        <v>12</v>
      </c>
      <c r="J51797" t="s">
        <v>13</v>
      </c>
      <c r="K51797" t="s">
        <v>14</v>
      </c>
    </row>
    <row r="51798" spans="1:11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38</v>
      </c>
      <c r="G51798">
        <v>54</v>
      </c>
      <c r="H51798">
        <v>2.5</v>
      </c>
      <c r="I51798" t="s">
        <v>15</v>
      </c>
      <c r="J51798" t="s">
        <v>16</v>
      </c>
      <c r="K51798" t="s">
        <v>55</v>
      </c>
    </row>
    <row r="51799" spans="1:11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11</v>
      </c>
      <c r="G51799">
        <v>31</v>
      </c>
      <c r="H51799">
        <v>2.2000000000000002</v>
      </c>
      <c r="I51799" t="s">
        <v>12</v>
      </c>
      <c r="J51799" t="s">
        <v>13</v>
      </c>
      <c r="K51799" t="s">
        <v>79</v>
      </c>
    </row>
    <row r="51800" spans="1:11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11</v>
      </c>
      <c r="G51800">
        <v>74</v>
      </c>
      <c r="H51800">
        <v>3.5</v>
      </c>
      <c r="I51800" t="s">
        <v>23</v>
      </c>
      <c r="J51800" t="s">
        <v>42</v>
      </c>
      <c r="K51800" t="s">
        <v>68</v>
      </c>
    </row>
    <row r="51801" spans="1:11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11</v>
      </c>
      <c r="G51801">
        <v>61</v>
      </c>
      <c r="H51801">
        <v>4.75</v>
      </c>
      <c r="I51801" t="s">
        <v>18</v>
      </c>
      <c r="J51801" t="s">
        <v>19</v>
      </c>
      <c r="K51801" t="s">
        <v>41</v>
      </c>
    </row>
    <row r="51802" spans="1:11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11</v>
      </c>
      <c r="G51802">
        <v>71</v>
      </c>
      <c r="H51802">
        <v>3.75</v>
      </c>
      <c r="I51802" t="s">
        <v>23</v>
      </c>
      <c r="J51802" t="s">
        <v>48</v>
      </c>
      <c r="K51802" t="s">
        <v>49</v>
      </c>
    </row>
    <row r="51803" spans="1:11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38</v>
      </c>
      <c r="G51803">
        <v>49</v>
      </c>
      <c r="H51803">
        <v>3</v>
      </c>
      <c r="I51803" t="s">
        <v>15</v>
      </c>
      <c r="J51803" t="s">
        <v>32</v>
      </c>
      <c r="K51803" t="s">
        <v>80</v>
      </c>
    </row>
    <row r="51804" spans="1:11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11</v>
      </c>
      <c r="G51804">
        <v>26</v>
      </c>
      <c r="H51804">
        <v>3</v>
      </c>
      <c r="I51804" t="s">
        <v>12</v>
      </c>
      <c r="J51804" t="s">
        <v>51</v>
      </c>
      <c r="K51804" t="s">
        <v>52</v>
      </c>
    </row>
    <row r="51805" spans="1:11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11</v>
      </c>
      <c r="G51805">
        <v>27</v>
      </c>
      <c r="H51805">
        <v>3.5</v>
      </c>
      <c r="I51805" t="s">
        <v>12</v>
      </c>
      <c r="J51805" t="s">
        <v>51</v>
      </c>
      <c r="K51805" t="s">
        <v>53</v>
      </c>
    </row>
    <row r="51806" spans="1:11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11</v>
      </c>
      <c r="G51806">
        <v>31</v>
      </c>
      <c r="H51806">
        <v>2.2000000000000002</v>
      </c>
      <c r="I51806" t="s">
        <v>12</v>
      </c>
      <c r="J51806" t="s">
        <v>13</v>
      </c>
      <c r="K51806" t="s">
        <v>79</v>
      </c>
    </row>
    <row r="51807" spans="1:11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38</v>
      </c>
      <c r="G51807">
        <v>29</v>
      </c>
      <c r="H51807">
        <v>2.5</v>
      </c>
      <c r="I51807" t="s">
        <v>12</v>
      </c>
      <c r="J51807" t="s">
        <v>13</v>
      </c>
      <c r="K51807" t="s">
        <v>54</v>
      </c>
    </row>
    <row r="51808" spans="1:11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11</v>
      </c>
      <c r="G51808">
        <v>28</v>
      </c>
      <c r="H51808">
        <v>2</v>
      </c>
      <c r="I51808" t="s">
        <v>12</v>
      </c>
      <c r="J51808" t="s">
        <v>13</v>
      </c>
      <c r="K51808" t="s">
        <v>26</v>
      </c>
    </row>
    <row r="51809" spans="1:11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77</v>
      </c>
      <c r="G51809">
        <v>55</v>
      </c>
      <c r="H51809">
        <v>4</v>
      </c>
      <c r="I51809" t="s">
        <v>15</v>
      </c>
      <c r="J51809" t="s">
        <v>16</v>
      </c>
      <c r="K51809" t="s">
        <v>56</v>
      </c>
    </row>
    <row r="51810" spans="1:11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77</v>
      </c>
      <c r="G51810">
        <v>52</v>
      </c>
      <c r="H51810">
        <v>2.5</v>
      </c>
      <c r="I51810" t="s">
        <v>15</v>
      </c>
      <c r="J51810" t="s">
        <v>16</v>
      </c>
      <c r="K51810" t="s">
        <v>81</v>
      </c>
    </row>
    <row r="51811" spans="1:11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77</v>
      </c>
      <c r="G51811">
        <v>69</v>
      </c>
      <c r="H51811">
        <v>3.25</v>
      </c>
      <c r="I51811" t="s">
        <v>23</v>
      </c>
      <c r="J51811" t="s">
        <v>42</v>
      </c>
      <c r="K51811" t="s">
        <v>43</v>
      </c>
    </row>
    <row r="51812" spans="1:11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77</v>
      </c>
      <c r="G51812">
        <v>57</v>
      </c>
      <c r="H51812">
        <v>3.1</v>
      </c>
      <c r="I51812" t="s">
        <v>15</v>
      </c>
      <c r="J51812" t="s">
        <v>16</v>
      </c>
      <c r="K51812" t="s">
        <v>17</v>
      </c>
    </row>
    <row r="51813" spans="1:11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77</v>
      </c>
      <c r="G51813">
        <v>75</v>
      </c>
      <c r="H51813">
        <v>3.5</v>
      </c>
      <c r="I51813" t="s">
        <v>23</v>
      </c>
      <c r="J51813" t="s">
        <v>48</v>
      </c>
      <c r="K51813" t="s">
        <v>78</v>
      </c>
    </row>
    <row r="51814" spans="1:11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38</v>
      </c>
      <c r="G51814">
        <v>56</v>
      </c>
      <c r="H51814">
        <v>2.5499999999999998</v>
      </c>
      <c r="I51814" t="s">
        <v>15</v>
      </c>
      <c r="J51814" t="s">
        <v>16</v>
      </c>
      <c r="K51814" t="s">
        <v>30</v>
      </c>
    </row>
    <row r="51815" spans="1:11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38</v>
      </c>
      <c r="G51815">
        <v>71</v>
      </c>
      <c r="H51815">
        <v>3.75</v>
      </c>
      <c r="I51815" t="s">
        <v>23</v>
      </c>
      <c r="J51815" t="s">
        <v>48</v>
      </c>
      <c r="K51815" t="s">
        <v>49</v>
      </c>
    </row>
    <row r="51816" spans="1:11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77</v>
      </c>
      <c r="G51816">
        <v>32</v>
      </c>
      <c r="H51816">
        <v>3</v>
      </c>
      <c r="I51816" t="s">
        <v>12</v>
      </c>
      <c r="J51816" t="s">
        <v>13</v>
      </c>
      <c r="K51816" t="s">
        <v>14</v>
      </c>
    </row>
    <row r="51817" spans="1:11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38</v>
      </c>
      <c r="G51817">
        <v>27</v>
      </c>
      <c r="H51817">
        <v>3.5</v>
      </c>
      <c r="I51817" t="s">
        <v>12</v>
      </c>
      <c r="J51817" t="s">
        <v>51</v>
      </c>
      <c r="K51817" t="s">
        <v>53</v>
      </c>
    </row>
    <row r="51818" spans="1:11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38</v>
      </c>
      <c r="G51818">
        <v>49</v>
      </c>
      <c r="H51818">
        <v>3</v>
      </c>
      <c r="I51818" t="s">
        <v>15</v>
      </c>
      <c r="J51818" t="s">
        <v>32</v>
      </c>
      <c r="K51818" t="s">
        <v>80</v>
      </c>
    </row>
    <row r="51819" spans="1:11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77</v>
      </c>
      <c r="G51819">
        <v>34</v>
      </c>
      <c r="H51819">
        <v>2.4500000000000002</v>
      </c>
      <c r="I51819" t="s">
        <v>12</v>
      </c>
      <c r="J51819" t="s">
        <v>65</v>
      </c>
      <c r="K51819" t="s">
        <v>66</v>
      </c>
    </row>
    <row r="51820" spans="1:11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77</v>
      </c>
      <c r="G51820">
        <v>71</v>
      </c>
      <c r="H51820">
        <v>3.75</v>
      </c>
      <c r="I51820" t="s">
        <v>23</v>
      </c>
      <c r="J51820" t="s">
        <v>48</v>
      </c>
      <c r="K51820" t="s">
        <v>49</v>
      </c>
    </row>
    <row r="51821" spans="1:11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38</v>
      </c>
      <c r="G51821">
        <v>57</v>
      </c>
      <c r="H51821">
        <v>3.1</v>
      </c>
      <c r="I51821" t="s">
        <v>15</v>
      </c>
      <c r="J51821" t="s">
        <v>16</v>
      </c>
      <c r="K51821" t="s">
        <v>17</v>
      </c>
    </row>
    <row r="51822" spans="1:11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38</v>
      </c>
      <c r="G51822">
        <v>44</v>
      </c>
      <c r="H51822">
        <v>2.5</v>
      </c>
      <c r="I51822" t="s">
        <v>15</v>
      </c>
      <c r="J51822" t="s">
        <v>39</v>
      </c>
      <c r="K51822" t="s">
        <v>60</v>
      </c>
    </row>
    <row r="51823" spans="1:11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38</v>
      </c>
      <c r="G51823">
        <v>29</v>
      </c>
      <c r="H51823">
        <v>2.5</v>
      </c>
      <c r="I51823" t="s">
        <v>12</v>
      </c>
      <c r="J51823" t="s">
        <v>13</v>
      </c>
      <c r="K51823" t="s">
        <v>54</v>
      </c>
    </row>
    <row r="51824" spans="1:11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77</v>
      </c>
      <c r="G51824">
        <v>23</v>
      </c>
      <c r="H51824">
        <v>2.5</v>
      </c>
      <c r="I51824" t="s">
        <v>12</v>
      </c>
      <c r="J51824" t="s">
        <v>21</v>
      </c>
      <c r="K51824" t="s">
        <v>62</v>
      </c>
    </row>
    <row r="51825" spans="1:11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77</v>
      </c>
      <c r="G51825">
        <v>43</v>
      </c>
      <c r="H51825">
        <v>3</v>
      </c>
      <c r="I51825" t="s">
        <v>15</v>
      </c>
      <c r="J51825" t="s">
        <v>39</v>
      </c>
      <c r="K51825" t="s">
        <v>45</v>
      </c>
    </row>
    <row r="51826" spans="1:11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77</v>
      </c>
      <c r="G51826">
        <v>73</v>
      </c>
      <c r="H51826">
        <v>3.75</v>
      </c>
      <c r="I51826" t="s">
        <v>23</v>
      </c>
      <c r="J51826" t="s">
        <v>48</v>
      </c>
      <c r="K51826" t="s">
        <v>76</v>
      </c>
    </row>
    <row r="51827" spans="1:11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38</v>
      </c>
      <c r="G51827">
        <v>23</v>
      </c>
      <c r="H51827">
        <v>2.5</v>
      </c>
      <c r="I51827" t="s">
        <v>12</v>
      </c>
      <c r="J51827" t="s">
        <v>21</v>
      </c>
      <c r="K51827" t="s">
        <v>62</v>
      </c>
    </row>
    <row r="51828" spans="1:11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38</v>
      </c>
      <c r="G51828">
        <v>44</v>
      </c>
      <c r="H51828">
        <v>2.5</v>
      </c>
      <c r="I51828" t="s">
        <v>15</v>
      </c>
      <c r="J51828" t="s">
        <v>39</v>
      </c>
      <c r="K51828" t="s">
        <v>60</v>
      </c>
    </row>
    <row r="51829" spans="1:11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38</v>
      </c>
      <c r="G51829">
        <v>57</v>
      </c>
      <c r="H51829">
        <v>3.1</v>
      </c>
      <c r="I51829" t="s">
        <v>15</v>
      </c>
      <c r="J51829" t="s">
        <v>16</v>
      </c>
      <c r="K51829" t="s">
        <v>17</v>
      </c>
    </row>
    <row r="51830" spans="1:11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38</v>
      </c>
      <c r="G51830">
        <v>71</v>
      </c>
      <c r="H51830">
        <v>3.75</v>
      </c>
      <c r="I51830" t="s">
        <v>23</v>
      </c>
      <c r="J51830" t="s">
        <v>48</v>
      </c>
      <c r="K51830" t="s">
        <v>49</v>
      </c>
    </row>
    <row r="51831" spans="1:11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38</v>
      </c>
      <c r="G51831">
        <v>54</v>
      </c>
      <c r="H51831">
        <v>2.5</v>
      </c>
      <c r="I51831" t="s">
        <v>15</v>
      </c>
      <c r="J51831" t="s">
        <v>16</v>
      </c>
      <c r="K51831" t="s">
        <v>55</v>
      </c>
    </row>
    <row r="51832" spans="1:11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38</v>
      </c>
      <c r="G51832">
        <v>24</v>
      </c>
      <c r="H51832">
        <v>3</v>
      </c>
      <c r="I51832" t="s">
        <v>12</v>
      </c>
      <c r="J51832" t="s">
        <v>21</v>
      </c>
      <c r="K51832" t="s">
        <v>57</v>
      </c>
    </row>
    <row r="51833" spans="1:11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11</v>
      </c>
      <c r="G51833">
        <v>26</v>
      </c>
      <c r="H51833">
        <v>3</v>
      </c>
      <c r="I51833" t="s">
        <v>12</v>
      </c>
      <c r="J51833" t="s">
        <v>51</v>
      </c>
      <c r="K51833" t="s">
        <v>52</v>
      </c>
    </row>
    <row r="51834" spans="1:11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38</v>
      </c>
      <c r="G51834">
        <v>71</v>
      </c>
      <c r="H51834">
        <v>3.75</v>
      </c>
      <c r="I51834" t="s">
        <v>23</v>
      </c>
      <c r="J51834" t="s">
        <v>48</v>
      </c>
      <c r="K51834" t="s">
        <v>49</v>
      </c>
    </row>
    <row r="51835" spans="1:11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38</v>
      </c>
      <c r="G51835">
        <v>51</v>
      </c>
      <c r="H51835">
        <v>3</v>
      </c>
      <c r="I51835" t="s">
        <v>15</v>
      </c>
      <c r="J51835" t="s">
        <v>32</v>
      </c>
      <c r="K51835" t="s">
        <v>33</v>
      </c>
    </row>
    <row r="51836" spans="1:11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77</v>
      </c>
      <c r="G51836">
        <v>48</v>
      </c>
      <c r="H51836">
        <v>2.5</v>
      </c>
      <c r="I51836" t="s">
        <v>15</v>
      </c>
      <c r="J51836" t="s">
        <v>32</v>
      </c>
      <c r="K51836" t="s">
        <v>61</v>
      </c>
    </row>
    <row r="51837" spans="1:11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38</v>
      </c>
      <c r="G51837">
        <v>58</v>
      </c>
      <c r="H51837">
        <v>3.5</v>
      </c>
      <c r="I51837" t="s">
        <v>18</v>
      </c>
      <c r="J51837" t="s">
        <v>19</v>
      </c>
      <c r="K51837" t="s">
        <v>29</v>
      </c>
    </row>
    <row r="51838" spans="1:11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77</v>
      </c>
      <c r="G51838">
        <v>30</v>
      </c>
      <c r="H51838">
        <v>3</v>
      </c>
      <c r="I51838" t="s">
        <v>12</v>
      </c>
      <c r="J51838" t="s">
        <v>13</v>
      </c>
      <c r="K51838" t="s">
        <v>82</v>
      </c>
    </row>
    <row r="51839" spans="1:11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38</v>
      </c>
      <c r="G51839">
        <v>32</v>
      </c>
      <c r="H51839">
        <v>3</v>
      </c>
      <c r="I51839" t="s">
        <v>12</v>
      </c>
      <c r="J51839" t="s">
        <v>13</v>
      </c>
      <c r="K51839" t="s">
        <v>14</v>
      </c>
    </row>
    <row r="51840" spans="1:11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77</v>
      </c>
      <c r="G51840">
        <v>53</v>
      </c>
      <c r="H51840">
        <v>3</v>
      </c>
      <c r="I51840" t="s">
        <v>15</v>
      </c>
      <c r="J51840" t="s">
        <v>16</v>
      </c>
      <c r="K51840" t="s">
        <v>69</v>
      </c>
    </row>
    <row r="51841" spans="1:11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38</v>
      </c>
      <c r="G51841">
        <v>43</v>
      </c>
      <c r="H51841">
        <v>3</v>
      </c>
      <c r="I51841" t="s">
        <v>15</v>
      </c>
      <c r="J51841" t="s">
        <v>39</v>
      </c>
      <c r="K51841" t="s">
        <v>45</v>
      </c>
    </row>
    <row r="51842" spans="1:11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38</v>
      </c>
      <c r="G51842">
        <v>26</v>
      </c>
      <c r="H51842">
        <v>3</v>
      </c>
      <c r="I51842" t="s">
        <v>12</v>
      </c>
      <c r="J51842" t="s">
        <v>51</v>
      </c>
      <c r="K51842" t="s">
        <v>52</v>
      </c>
    </row>
    <row r="51843" spans="1:11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11</v>
      </c>
      <c r="G51843">
        <v>30</v>
      </c>
      <c r="H51843">
        <v>3</v>
      </c>
      <c r="I51843" t="s">
        <v>12</v>
      </c>
      <c r="J51843" t="s">
        <v>13</v>
      </c>
      <c r="K51843" t="s">
        <v>82</v>
      </c>
    </row>
    <row r="51844" spans="1:11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11</v>
      </c>
      <c r="G51844">
        <v>60</v>
      </c>
      <c r="H51844">
        <v>3.75</v>
      </c>
      <c r="I51844" t="s">
        <v>18</v>
      </c>
      <c r="J51844" t="s">
        <v>19</v>
      </c>
      <c r="K51844" t="s">
        <v>58</v>
      </c>
    </row>
    <row r="51845" spans="1:11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38</v>
      </c>
      <c r="G51845">
        <v>59</v>
      </c>
      <c r="H51845">
        <v>4.5</v>
      </c>
      <c r="I51845" t="s">
        <v>18</v>
      </c>
      <c r="J51845" t="s">
        <v>19</v>
      </c>
      <c r="K51845" t="s">
        <v>20</v>
      </c>
    </row>
    <row r="51846" spans="1:11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38</v>
      </c>
      <c r="G51846">
        <v>56</v>
      </c>
      <c r="H51846">
        <v>2.5499999999999998</v>
      </c>
      <c r="I51846" t="s">
        <v>15</v>
      </c>
      <c r="J51846" t="s">
        <v>16</v>
      </c>
      <c r="K51846" t="s">
        <v>30</v>
      </c>
    </row>
    <row r="51847" spans="1:11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11</v>
      </c>
      <c r="G51847">
        <v>38</v>
      </c>
      <c r="H51847">
        <v>3.75</v>
      </c>
      <c r="I51847" t="s">
        <v>12</v>
      </c>
      <c r="J51847" t="s">
        <v>27</v>
      </c>
      <c r="K51847" t="s">
        <v>50</v>
      </c>
    </row>
    <row r="51848" spans="1:11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11</v>
      </c>
      <c r="G51848">
        <v>65</v>
      </c>
      <c r="H51848">
        <v>0.8</v>
      </c>
      <c r="I51848" t="s">
        <v>83</v>
      </c>
      <c r="J51848" t="s">
        <v>95</v>
      </c>
      <c r="K51848" t="s">
        <v>96</v>
      </c>
    </row>
    <row r="51849" spans="1:11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11</v>
      </c>
      <c r="G51849">
        <v>75</v>
      </c>
      <c r="H51849">
        <v>3.5</v>
      </c>
      <c r="I51849" t="s">
        <v>23</v>
      </c>
      <c r="J51849" t="s">
        <v>48</v>
      </c>
      <c r="K51849" t="s">
        <v>78</v>
      </c>
    </row>
    <row r="51850" spans="1:11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38</v>
      </c>
      <c r="G51850">
        <v>87</v>
      </c>
      <c r="H51850">
        <v>2.1</v>
      </c>
      <c r="I51850" t="s">
        <v>12</v>
      </c>
      <c r="J51850" t="s">
        <v>27</v>
      </c>
      <c r="K51850" t="s">
        <v>34</v>
      </c>
    </row>
    <row r="51851" spans="1:11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38</v>
      </c>
      <c r="G51851">
        <v>72</v>
      </c>
      <c r="H51851">
        <v>3.25</v>
      </c>
      <c r="I51851" t="s">
        <v>23</v>
      </c>
      <c r="J51851" t="s">
        <v>24</v>
      </c>
      <c r="K51851" t="s">
        <v>73</v>
      </c>
    </row>
    <row r="51852" spans="1:11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38</v>
      </c>
      <c r="G51852">
        <v>71</v>
      </c>
      <c r="H51852">
        <v>3.75</v>
      </c>
      <c r="I51852" t="s">
        <v>23</v>
      </c>
      <c r="J51852" t="s">
        <v>48</v>
      </c>
      <c r="K51852" t="s">
        <v>49</v>
      </c>
    </row>
    <row r="51853" spans="1:11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38</v>
      </c>
      <c r="G51853">
        <v>71</v>
      </c>
      <c r="H51853">
        <v>3.75</v>
      </c>
      <c r="I51853" t="s">
        <v>23</v>
      </c>
      <c r="J51853" t="s">
        <v>48</v>
      </c>
      <c r="K51853" t="s">
        <v>49</v>
      </c>
    </row>
    <row r="51854" spans="1:11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38</v>
      </c>
      <c r="G51854">
        <v>45</v>
      </c>
      <c r="H51854">
        <v>3</v>
      </c>
      <c r="I51854" t="s">
        <v>15</v>
      </c>
      <c r="J51854" t="s">
        <v>39</v>
      </c>
      <c r="K51854" t="s">
        <v>47</v>
      </c>
    </row>
    <row r="51855" spans="1:11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38</v>
      </c>
      <c r="G51855">
        <v>48</v>
      </c>
      <c r="H51855">
        <v>2.5</v>
      </c>
      <c r="I51855" t="s">
        <v>15</v>
      </c>
      <c r="J51855" t="s">
        <v>32</v>
      </c>
      <c r="K51855" t="s">
        <v>61</v>
      </c>
    </row>
    <row r="51856" spans="1:11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38</v>
      </c>
      <c r="G51856">
        <v>72</v>
      </c>
      <c r="H51856">
        <v>3.25</v>
      </c>
      <c r="I51856" t="s">
        <v>23</v>
      </c>
      <c r="J51856" t="s">
        <v>24</v>
      </c>
      <c r="K51856" t="s">
        <v>73</v>
      </c>
    </row>
    <row r="51857" spans="1:11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11</v>
      </c>
      <c r="G51857">
        <v>25</v>
      </c>
      <c r="H51857">
        <v>2.2000000000000002</v>
      </c>
      <c r="I51857" t="s">
        <v>12</v>
      </c>
      <c r="J51857" t="s">
        <v>51</v>
      </c>
      <c r="K51857" t="s">
        <v>64</v>
      </c>
    </row>
    <row r="51858" spans="1:11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11</v>
      </c>
      <c r="G51858">
        <v>76</v>
      </c>
      <c r="H51858">
        <v>3.5</v>
      </c>
      <c r="I51858" t="s">
        <v>23</v>
      </c>
      <c r="J51858" t="s">
        <v>42</v>
      </c>
      <c r="K51858" t="s">
        <v>46</v>
      </c>
    </row>
    <row r="51859" spans="1:11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38</v>
      </c>
      <c r="G51859">
        <v>23</v>
      </c>
      <c r="H51859">
        <v>2.5</v>
      </c>
      <c r="I51859" t="s">
        <v>12</v>
      </c>
      <c r="J51859" t="s">
        <v>21</v>
      </c>
      <c r="K51859" t="s">
        <v>62</v>
      </c>
    </row>
    <row r="51860" spans="1:11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11</v>
      </c>
      <c r="G51860">
        <v>49</v>
      </c>
      <c r="H51860">
        <v>3</v>
      </c>
      <c r="I51860" t="s">
        <v>15</v>
      </c>
      <c r="J51860" t="s">
        <v>32</v>
      </c>
      <c r="K51860" t="s">
        <v>80</v>
      </c>
    </row>
    <row r="51861" spans="1:11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77</v>
      </c>
      <c r="G51861">
        <v>36</v>
      </c>
      <c r="H51861">
        <v>3.75</v>
      </c>
      <c r="I51861" t="s">
        <v>12</v>
      </c>
      <c r="J51861" t="s">
        <v>65</v>
      </c>
      <c r="K51861" t="s">
        <v>67</v>
      </c>
    </row>
    <row r="51862" spans="1:11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77</v>
      </c>
      <c r="G51862">
        <v>33</v>
      </c>
      <c r="H51862">
        <v>3.5</v>
      </c>
      <c r="I51862" t="s">
        <v>12</v>
      </c>
      <c r="J51862" t="s">
        <v>13</v>
      </c>
      <c r="K51862" t="s">
        <v>31</v>
      </c>
    </row>
    <row r="51863" spans="1:11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77</v>
      </c>
      <c r="G51863">
        <v>74</v>
      </c>
      <c r="H51863">
        <v>3.5</v>
      </c>
      <c r="I51863" t="s">
        <v>23</v>
      </c>
      <c r="J51863" t="s">
        <v>42</v>
      </c>
      <c r="K51863" t="s">
        <v>68</v>
      </c>
    </row>
    <row r="51864" spans="1:11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38</v>
      </c>
      <c r="G51864">
        <v>33</v>
      </c>
      <c r="H51864">
        <v>3.5</v>
      </c>
      <c r="I51864" t="s">
        <v>12</v>
      </c>
      <c r="J51864" t="s">
        <v>13</v>
      </c>
      <c r="K51864" t="s">
        <v>31</v>
      </c>
    </row>
    <row r="51865" spans="1:11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38</v>
      </c>
      <c r="G51865">
        <v>87</v>
      </c>
      <c r="H51865">
        <v>2.1</v>
      </c>
      <c r="I51865" t="s">
        <v>12</v>
      </c>
      <c r="J51865" t="s">
        <v>27</v>
      </c>
      <c r="K51865" t="s">
        <v>34</v>
      </c>
    </row>
    <row r="51866" spans="1:11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38</v>
      </c>
      <c r="G51866">
        <v>72</v>
      </c>
      <c r="H51866">
        <v>3.25</v>
      </c>
      <c r="I51866" t="s">
        <v>23</v>
      </c>
      <c r="J51866" t="s">
        <v>24</v>
      </c>
      <c r="K51866" t="s">
        <v>73</v>
      </c>
    </row>
    <row r="51867" spans="1:11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77</v>
      </c>
      <c r="G51867">
        <v>25</v>
      </c>
      <c r="H51867">
        <v>2.2000000000000002</v>
      </c>
      <c r="I51867" t="s">
        <v>12</v>
      </c>
      <c r="J51867" t="s">
        <v>51</v>
      </c>
      <c r="K51867" t="s">
        <v>64</v>
      </c>
    </row>
    <row r="51868" spans="1:11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38</v>
      </c>
      <c r="G51868">
        <v>28</v>
      </c>
      <c r="H51868">
        <v>2</v>
      </c>
      <c r="I51868" t="s">
        <v>12</v>
      </c>
      <c r="J51868" t="s">
        <v>13</v>
      </c>
      <c r="K51868" t="s">
        <v>26</v>
      </c>
    </row>
    <row r="51869" spans="1:11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38</v>
      </c>
      <c r="G51869">
        <v>56</v>
      </c>
      <c r="H51869">
        <v>2.5499999999999998</v>
      </c>
      <c r="I51869" t="s">
        <v>15</v>
      </c>
      <c r="J51869" t="s">
        <v>16</v>
      </c>
      <c r="K51869" t="s">
        <v>30</v>
      </c>
    </row>
    <row r="51870" spans="1:11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11</v>
      </c>
      <c r="G51870">
        <v>48</v>
      </c>
      <c r="H51870">
        <v>2.5</v>
      </c>
      <c r="I51870" t="s">
        <v>15</v>
      </c>
      <c r="J51870" t="s">
        <v>32</v>
      </c>
      <c r="K51870" t="s">
        <v>61</v>
      </c>
    </row>
    <row r="51871" spans="1:11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77</v>
      </c>
      <c r="G51871">
        <v>26</v>
      </c>
      <c r="H51871">
        <v>3</v>
      </c>
      <c r="I51871" t="s">
        <v>12</v>
      </c>
      <c r="J51871" t="s">
        <v>51</v>
      </c>
      <c r="K51871" t="s">
        <v>52</v>
      </c>
    </row>
    <row r="51872" spans="1:11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77</v>
      </c>
      <c r="G51872">
        <v>77</v>
      </c>
      <c r="H51872">
        <v>3</v>
      </c>
      <c r="I51872" t="s">
        <v>23</v>
      </c>
      <c r="J51872" t="s">
        <v>24</v>
      </c>
      <c r="K51872" t="s">
        <v>25</v>
      </c>
    </row>
    <row r="51873" spans="1:11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11</v>
      </c>
      <c r="G51873">
        <v>47</v>
      </c>
      <c r="H51873">
        <v>3</v>
      </c>
      <c r="I51873" t="s">
        <v>15</v>
      </c>
      <c r="J51873" t="s">
        <v>35</v>
      </c>
      <c r="K51873" t="s">
        <v>36</v>
      </c>
    </row>
    <row r="51874" spans="1:11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38</v>
      </c>
      <c r="G51874">
        <v>37</v>
      </c>
      <c r="H51874">
        <v>3</v>
      </c>
      <c r="I51874" t="s">
        <v>12</v>
      </c>
      <c r="J51874" t="s">
        <v>27</v>
      </c>
      <c r="K51874" t="s">
        <v>71</v>
      </c>
    </row>
    <row r="51875" spans="1:11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38</v>
      </c>
      <c r="G51875">
        <v>64</v>
      </c>
      <c r="H51875">
        <v>0.8</v>
      </c>
      <c r="I51875" t="s">
        <v>83</v>
      </c>
      <c r="J51875" t="s">
        <v>84</v>
      </c>
      <c r="K51875" t="s">
        <v>85</v>
      </c>
    </row>
    <row r="51876" spans="1:11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11</v>
      </c>
      <c r="G51876">
        <v>35</v>
      </c>
      <c r="H51876">
        <v>3.1</v>
      </c>
      <c r="I51876" t="s">
        <v>12</v>
      </c>
      <c r="J51876" t="s">
        <v>65</v>
      </c>
      <c r="K51876" t="s">
        <v>74</v>
      </c>
    </row>
    <row r="51877" spans="1:11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77</v>
      </c>
      <c r="G51877">
        <v>40</v>
      </c>
      <c r="H51877">
        <v>3.75</v>
      </c>
      <c r="I51877" t="s">
        <v>12</v>
      </c>
      <c r="J51877" t="s">
        <v>27</v>
      </c>
      <c r="K51877" t="s">
        <v>44</v>
      </c>
    </row>
    <row r="51878" spans="1:11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11</v>
      </c>
      <c r="G51878">
        <v>58</v>
      </c>
      <c r="H51878">
        <v>3.5</v>
      </c>
      <c r="I51878" t="s">
        <v>18</v>
      </c>
      <c r="J51878" t="s">
        <v>19</v>
      </c>
      <c r="K51878" t="s">
        <v>29</v>
      </c>
    </row>
    <row r="51879" spans="1:11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38</v>
      </c>
      <c r="G51879">
        <v>24</v>
      </c>
      <c r="H51879">
        <v>3</v>
      </c>
      <c r="I51879" t="s">
        <v>12</v>
      </c>
      <c r="J51879" t="s">
        <v>21</v>
      </c>
      <c r="K51879" t="s">
        <v>57</v>
      </c>
    </row>
    <row r="51880" spans="1:11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11</v>
      </c>
      <c r="G51880">
        <v>36</v>
      </c>
      <c r="H51880">
        <v>3.75</v>
      </c>
      <c r="I51880" t="s">
        <v>12</v>
      </c>
      <c r="J51880" t="s">
        <v>65</v>
      </c>
      <c r="K51880" t="s">
        <v>67</v>
      </c>
    </row>
    <row r="51881" spans="1:11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38</v>
      </c>
      <c r="G51881">
        <v>22</v>
      </c>
      <c r="H51881">
        <v>2</v>
      </c>
      <c r="I51881" t="s">
        <v>12</v>
      </c>
      <c r="J51881" t="s">
        <v>21</v>
      </c>
      <c r="K51881" t="s">
        <v>22</v>
      </c>
    </row>
    <row r="51882" spans="1:11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11</v>
      </c>
      <c r="G51882">
        <v>29</v>
      </c>
      <c r="H51882">
        <v>2.5</v>
      </c>
      <c r="I51882" t="s">
        <v>12</v>
      </c>
      <c r="J51882" t="s">
        <v>13</v>
      </c>
      <c r="K51882" t="s">
        <v>54</v>
      </c>
    </row>
    <row r="51883" spans="1:11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77</v>
      </c>
      <c r="G51883">
        <v>32</v>
      </c>
      <c r="H51883">
        <v>3</v>
      </c>
      <c r="I51883" t="s">
        <v>12</v>
      </c>
      <c r="J51883" t="s">
        <v>13</v>
      </c>
      <c r="K51883" t="s">
        <v>14</v>
      </c>
    </row>
    <row r="51884" spans="1:11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38</v>
      </c>
      <c r="G51884">
        <v>57</v>
      </c>
      <c r="H51884">
        <v>3.1</v>
      </c>
      <c r="I51884" t="s">
        <v>15</v>
      </c>
      <c r="J51884" t="s">
        <v>16</v>
      </c>
      <c r="K51884" t="s">
        <v>17</v>
      </c>
    </row>
    <row r="51885" spans="1:11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38</v>
      </c>
      <c r="G51885">
        <v>23</v>
      </c>
      <c r="H51885">
        <v>2.5</v>
      </c>
      <c r="I51885" t="s">
        <v>12</v>
      </c>
      <c r="J51885" t="s">
        <v>21</v>
      </c>
      <c r="K51885" t="s">
        <v>62</v>
      </c>
    </row>
    <row r="51886" spans="1:11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77</v>
      </c>
      <c r="G51886">
        <v>44</v>
      </c>
      <c r="H51886">
        <v>2.5</v>
      </c>
      <c r="I51886" t="s">
        <v>15</v>
      </c>
      <c r="J51886" t="s">
        <v>39</v>
      </c>
      <c r="K51886" t="s">
        <v>60</v>
      </c>
    </row>
    <row r="51887" spans="1:11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11</v>
      </c>
      <c r="G51887">
        <v>61</v>
      </c>
      <c r="H51887">
        <v>4.75</v>
      </c>
      <c r="I51887" t="s">
        <v>18</v>
      </c>
      <c r="J51887" t="s">
        <v>19</v>
      </c>
      <c r="K51887" t="s">
        <v>41</v>
      </c>
    </row>
    <row r="51888" spans="1:11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11</v>
      </c>
      <c r="G51888">
        <v>87</v>
      </c>
      <c r="H51888">
        <v>2.1</v>
      </c>
      <c r="I51888" t="s">
        <v>12</v>
      </c>
      <c r="J51888" t="s">
        <v>27</v>
      </c>
      <c r="K51888" t="s">
        <v>34</v>
      </c>
    </row>
    <row r="51889" spans="1:11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11</v>
      </c>
      <c r="G51889">
        <v>72</v>
      </c>
      <c r="H51889">
        <v>2.65</v>
      </c>
      <c r="I51889" t="s">
        <v>23</v>
      </c>
      <c r="J51889" t="s">
        <v>24</v>
      </c>
      <c r="K51889" t="s">
        <v>73</v>
      </c>
    </row>
    <row r="51890" spans="1:11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11</v>
      </c>
      <c r="G51890">
        <v>70</v>
      </c>
      <c r="H51890">
        <v>3.25</v>
      </c>
      <c r="I51890" t="s">
        <v>23</v>
      </c>
      <c r="J51890" t="s">
        <v>24</v>
      </c>
      <c r="K51890" t="s">
        <v>75</v>
      </c>
    </row>
    <row r="51891" spans="1:11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77</v>
      </c>
      <c r="G51891">
        <v>61</v>
      </c>
      <c r="H51891">
        <v>4.75</v>
      </c>
      <c r="I51891" t="s">
        <v>18</v>
      </c>
      <c r="J51891" t="s">
        <v>19</v>
      </c>
      <c r="K51891" t="s">
        <v>41</v>
      </c>
    </row>
    <row r="51892" spans="1:11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77</v>
      </c>
      <c r="G51892">
        <v>77</v>
      </c>
      <c r="H51892">
        <v>3</v>
      </c>
      <c r="I51892" t="s">
        <v>23</v>
      </c>
      <c r="J51892" t="s">
        <v>24</v>
      </c>
      <c r="K51892" t="s">
        <v>25</v>
      </c>
    </row>
    <row r="51893" spans="1:11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38</v>
      </c>
      <c r="G51893">
        <v>55</v>
      </c>
      <c r="H51893">
        <v>4</v>
      </c>
      <c r="I51893" t="s">
        <v>15</v>
      </c>
      <c r="J51893" t="s">
        <v>16</v>
      </c>
      <c r="K51893" t="s">
        <v>56</v>
      </c>
    </row>
    <row r="51894" spans="1:11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38</v>
      </c>
      <c r="G51894">
        <v>33</v>
      </c>
      <c r="H51894">
        <v>3.5</v>
      </c>
      <c r="I51894" t="s">
        <v>12</v>
      </c>
      <c r="J51894" t="s">
        <v>13</v>
      </c>
      <c r="K51894" t="s">
        <v>31</v>
      </c>
    </row>
    <row r="51895" spans="1:11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11</v>
      </c>
      <c r="G51895">
        <v>47</v>
      </c>
      <c r="H51895">
        <v>3</v>
      </c>
      <c r="I51895" t="s">
        <v>15</v>
      </c>
      <c r="J51895" t="s">
        <v>35</v>
      </c>
      <c r="K51895" t="s">
        <v>36</v>
      </c>
    </row>
    <row r="51896" spans="1:11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38</v>
      </c>
      <c r="G51896">
        <v>40</v>
      </c>
      <c r="H51896">
        <v>3.75</v>
      </c>
      <c r="I51896" t="s">
        <v>12</v>
      </c>
      <c r="J51896" t="s">
        <v>27</v>
      </c>
      <c r="K51896" t="s">
        <v>44</v>
      </c>
    </row>
    <row r="51897" spans="1:11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38</v>
      </c>
      <c r="G51897">
        <v>63</v>
      </c>
      <c r="H51897">
        <v>0.8</v>
      </c>
      <c r="I51897" t="s">
        <v>83</v>
      </c>
      <c r="J51897" t="s">
        <v>84</v>
      </c>
      <c r="K51897" t="s">
        <v>89</v>
      </c>
    </row>
    <row r="51898" spans="1:11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38</v>
      </c>
      <c r="G51898">
        <v>42</v>
      </c>
      <c r="H51898">
        <v>2.5</v>
      </c>
      <c r="I51898" t="s">
        <v>15</v>
      </c>
      <c r="J51898" t="s">
        <v>39</v>
      </c>
      <c r="K51898" t="s">
        <v>40</v>
      </c>
    </row>
    <row r="51899" spans="1:11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11</v>
      </c>
      <c r="G51899">
        <v>71</v>
      </c>
      <c r="H51899">
        <v>3.75</v>
      </c>
      <c r="I51899" t="s">
        <v>23</v>
      </c>
      <c r="J51899" t="s">
        <v>48</v>
      </c>
      <c r="K51899" t="s">
        <v>49</v>
      </c>
    </row>
    <row r="51900" spans="1:11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38</v>
      </c>
      <c r="G51900">
        <v>57</v>
      </c>
      <c r="H51900">
        <v>3.1</v>
      </c>
      <c r="I51900" t="s">
        <v>15</v>
      </c>
      <c r="J51900" t="s">
        <v>16</v>
      </c>
      <c r="K51900" t="s">
        <v>17</v>
      </c>
    </row>
    <row r="51901" spans="1:11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38</v>
      </c>
      <c r="G51901">
        <v>87</v>
      </c>
      <c r="H51901">
        <v>2.1</v>
      </c>
      <c r="I51901" t="s">
        <v>12</v>
      </c>
      <c r="J51901" t="s">
        <v>27</v>
      </c>
      <c r="K51901" t="s">
        <v>34</v>
      </c>
    </row>
    <row r="51902" spans="1:11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38</v>
      </c>
      <c r="G51902">
        <v>72</v>
      </c>
      <c r="H51902">
        <v>3.25</v>
      </c>
      <c r="I51902" t="s">
        <v>23</v>
      </c>
      <c r="J51902" t="s">
        <v>24</v>
      </c>
      <c r="K51902" t="s">
        <v>73</v>
      </c>
    </row>
    <row r="51903" spans="1:11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38</v>
      </c>
      <c r="G51903">
        <v>52</v>
      </c>
      <c r="H51903">
        <v>2.5</v>
      </c>
      <c r="I51903" t="s">
        <v>15</v>
      </c>
      <c r="J51903" t="s">
        <v>16</v>
      </c>
      <c r="K51903" t="s">
        <v>81</v>
      </c>
    </row>
    <row r="51904" spans="1:11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11</v>
      </c>
      <c r="G51904">
        <v>87</v>
      </c>
      <c r="H51904">
        <v>3</v>
      </c>
      <c r="I51904" t="s">
        <v>12</v>
      </c>
      <c r="J51904" t="s">
        <v>27</v>
      </c>
      <c r="K51904" t="s">
        <v>34</v>
      </c>
    </row>
    <row r="51905" spans="1:11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77</v>
      </c>
      <c r="G51905">
        <v>40</v>
      </c>
      <c r="H51905">
        <v>3.75</v>
      </c>
      <c r="I51905" t="s">
        <v>12</v>
      </c>
      <c r="J51905" t="s">
        <v>27</v>
      </c>
      <c r="K51905" t="s">
        <v>44</v>
      </c>
    </row>
    <row r="51906" spans="1:11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77</v>
      </c>
      <c r="G51906">
        <v>58</v>
      </c>
      <c r="H51906">
        <v>3.5</v>
      </c>
      <c r="I51906" t="s">
        <v>18</v>
      </c>
      <c r="J51906" t="s">
        <v>19</v>
      </c>
      <c r="K51906" t="s">
        <v>29</v>
      </c>
    </row>
    <row r="51907" spans="1:11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38</v>
      </c>
      <c r="G51907">
        <v>49</v>
      </c>
      <c r="H51907">
        <v>3</v>
      </c>
      <c r="I51907" t="s">
        <v>15</v>
      </c>
      <c r="J51907" t="s">
        <v>32</v>
      </c>
      <c r="K51907" t="s">
        <v>80</v>
      </c>
    </row>
    <row r="51908" spans="1:11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11</v>
      </c>
      <c r="G51908">
        <v>53</v>
      </c>
      <c r="H51908">
        <v>3</v>
      </c>
      <c r="I51908" t="s">
        <v>15</v>
      </c>
      <c r="J51908" t="s">
        <v>16</v>
      </c>
      <c r="K51908" t="s">
        <v>69</v>
      </c>
    </row>
    <row r="51909" spans="1:11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38</v>
      </c>
      <c r="G51909">
        <v>44</v>
      </c>
      <c r="H51909">
        <v>2.5</v>
      </c>
      <c r="I51909" t="s">
        <v>15</v>
      </c>
      <c r="J51909" t="s">
        <v>39</v>
      </c>
      <c r="K51909" t="s">
        <v>60</v>
      </c>
    </row>
    <row r="51910" spans="1:11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11</v>
      </c>
      <c r="G51910">
        <v>42</v>
      </c>
      <c r="H51910">
        <v>2.5</v>
      </c>
      <c r="I51910" t="s">
        <v>15</v>
      </c>
      <c r="J51910" t="s">
        <v>39</v>
      </c>
      <c r="K51910" t="s">
        <v>40</v>
      </c>
    </row>
    <row r="51911" spans="1:11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38</v>
      </c>
      <c r="G51911">
        <v>24</v>
      </c>
      <c r="H51911">
        <v>3</v>
      </c>
      <c r="I51911" t="s">
        <v>12</v>
      </c>
      <c r="J51911" t="s">
        <v>21</v>
      </c>
      <c r="K51911" t="s">
        <v>57</v>
      </c>
    </row>
    <row r="51912" spans="1:11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38</v>
      </c>
      <c r="G51912">
        <v>59</v>
      </c>
      <c r="H51912">
        <v>4.5</v>
      </c>
      <c r="I51912" t="s">
        <v>18</v>
      </c>
      <c r="J51912" t="s">
        <v>19</v>
      </c>
      <c r="K51912" t="s">
        <v>20</v>
      </c>
    </row>
    <row r="51913" spans="1:11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38</v>
      </c>
      <c r="G51913">
        <v>57</v>
      </c>
      <c r="H51913">
        <v>3.1</v>
      </c>
      <c r="I51913" t="s">
        <v>15</v>
      </c>
      <c r="J51913" t="s">
        <v>16</v>
      </c>
      <c r="K51913" t="s">
        <v>17</v>
      </c>
    </row>
    <row r="51914" spans="1:11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38</v>
      </c>
      <c r="G51914">
        <v>23</v>
      </c>
      <c r="H51914">
        <v>2.5</v>
      </c>
      <c r="I51914" t="s">
        <v>12</v>
      </c>
      <c r="J51914" t="s">
        <v>21</v>
      </c>
      <c r="K51914" t="s">
        <v>62</v>
      </c>
    </row>
    <row r="51915" spans="1:11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77</v>
      </c>
      <c r="G51915">
        <v>45</v>
      </c>
      <c r="H51915">
        <v>3</v>
      </c>
      <c r="I51915" t="s">
        <v>15</v>
      </c>
      <c r="J51915" t="s">
        <v>39</v>
      </c>
      <c r="K51915" t="s">
        <v>47</v>
      </c>
    </row>
    <row r="51916" spans="1:11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38</v>
      </c>
      <c r="G51916">
        <v>59</v>
      </c>
      <c r="H51916">
        <v>4.5</v>
      </c>
      <c r="I51916" t="s">
        <v>18</v>
      </c>
      <c r="J51916" t="s">
        <v>19</v>
      </c>
      <c r="K51916" t="s">
        <v>20</v>
      </c>
    </row>
    <row r="51917" spans="1:11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11</v>
      </c>
      <c r="G51917">
        <v>52</v>
      </c>
      <c r="H51917">
        <v>2.5</v>
      </c>
      <c r="I51917" t="s">
        <v>15</v>
      </c>
      <c r="J51917" t="s">
        <v>16</v>
      </c>
      <c r="K51917" t="s">
        <v>81</v>
      </c>
    </row>
    <row r="51918" spans="1:11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38</v>
      </c>
      <c r="G51918">
        <v>32</v>
      </c>
      <c r="H51918">
        <v>3</v>
      </c>
      <c r="I51918" t="s">
        <v>12</v>
      </c>
      <c r="J51918" t="s">
        <v>13</v>
      </c>
      <c r="K51918" t="s">
        <v>14</v>
      </c>
    </row>
    <row r="51919" spans="1:11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11</v>
      </c>
      <c r="G51919">
        <v>44</v>
      </c>
      <c r="H51919">
        <v>2.5</v>
      </c>
      <c r="I51919" t="s">
        <v>15</v>
      </c>
      <c r="J51919" t="s">
        <v>39</v>
      </c>
      <c r="K51919" t="s">
        <v>60</v>
      </c>
    </row>
    <row r="51920" spans="1:11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77</v>
      </c>
      <c r="G51920">
        <v>35</v>
      </c>
      <c r="H51920">
        <v>3.1</v>
      </c>
      <c r="I51920" t="s">
        <v>12</v>
      </c>
      <c r="J51920" t="s">
        <v>65</v>
      </c>
      <c r="K51920" t="s">
        <v>74</v>
      </c>
    </row>
    <row r="51921" spans="1:11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38</v>
      </c>
      <c r="G51921">
        <v>56</v>
      </c>
      <c r="H51921">
        <v>2.5499999999999998</v>
      </c>
      <c r="I51921" t="s">
        <v>15</v>
      </c>
      <c r="J51921" t="s">
        <v>16</v>
      </c>
      <c r="K51921" t="s">
        <v>30</v>
      </c>
    </row>
    <row r="51922" spans="1:11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38</v>
      </c>
      <c r="G51922">
        <v>34</v>
      </c>
      <c r="H51922">
        <v>2.4500000000000002</v>
      </c>
      <c r="I51922" t="s">
        <v>12</v>
      </c>
      <c r="J51922" t="s">
        <v>65</v>
      </c>
      <c r="K51922" t="s">
        <v>66</v>
      </c>
    </row>
    <row r="51923" spans="1:11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38</v>
      </c>
      <c r="G51923">
        <v>70</v>
      </c>
      <c r="H51923">
        <v>3.25</v>
      </c>
      <c r="I51923" t="s">
        <v>23</v>
      </c>
      <c r="J51923" t="s">
        <v>24</v>
      </c>
      <c r="K51923" t="s">
        <v>75</v>
      </c>
    </row>
    <row r="51924" spans="1:11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11</v>
      </c>
      <c r="G51924">
        <v>33</v>
      </c>
      <c r="H51924">
        <v>3.5</v>
      </c>
      <c r="I51924" t="s">
        <v>12</v>
      </c>
      <c r="J51924" t="s">
        <v>13</v>
      </c>
      <c r="K51924" t="s">
        <v>31</v>
      </c>
    </row>
    <row r="51925" spans="1:11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38</v>
      </c>
      <c r="G51925">
        <v>37</v>
      </c>
      <c r="H51925">
        <v>3</v>
      </c>
      <c r="I51925" t="s">
        <v>12</v>
      </c>
      <c r="J51925" t="s">
        <v>27</v>
      </c>
      <c r="K51925" t="s">
        <v>71</v>
      </c>
    </row>
    <row r="51926" spans="1:11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38</v>
      </c>
      <c r="G51926">
        <v>65</v>
      </c>
      <c r="H51926">
        <v>0.8</v>
      </c>
      <c r="I51926" t="s">
        <v>83</v>
      </c>
      <c r="J51926" t="s">
        <v>95</v>
      </c>
      <c r="K51926" t="s">
        <v>96</v>
      </c>
    </row>
    <row r="51927" spans="1:11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38</v>
      </c>
      <c r="G51927">
        <v>34</v>
      </c>
      <c r="H51927">
        <v>2.4500000000000002</v>
      </c>
      <c r="I51927" t="s">
        <v>12</v>
      </c>
      <c r="J51927" t="s">
        <v>65</v>
      </c>
      <c r="K51927" t="s">
        <v>66</v>
      </c>
    </row>
    <row r="51928" spans="1:11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11</v>
      </c>
      <c r="G51928">
        <v>36</v>
      </c>
      <c r="H51928">
        <v>3.75</v>
      </c>
      <c r="I51928" t="s">
        <v>12</v>
      </c>
      <c r="J51928" t="s">
        <v>65</v>
      </c>
      <c r="K51928" t="s">
        <v>67</v>
      </c>
    </row>
    <row r="51929" spans="1:11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38</v>
      </c>
      <c r="G51929">
        <v>71</v>
      </c>
      <c r="H51929">
        <v>3.75</v>
      </c>
      <c r="I51929" t="s">
        <v>23</v>
      </c>
      <c r="J51929" t="s">
        <v>48</v>
      </c>
      <c r="K51929" t="s">
        <v>49</v>
      </c>
    </row>
    <row r="51930" spans="1:11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38</v>
      </c>
      <c r="G51930">
        <v>71</v>
      </c>
      <c r="H51930">
        <v>3.75</v>
      </c>
      <c r="I51930" t="s">
        <v>23</v>
      </c>
      <c r="J51930" t="s">
        <v>48</v>
      </c>
      <c r="K51930" t="s">
        <v>49</v>
      </c>
    </row>
    <row r="51931" spans="1:11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38</v>
      </c>
      <c r="G51931">
        <v>53</v>
      </c>
      <c r="H51931">
        <v>3</v>
      </c>
      <c r="I51931" t="s">
        <v>15</v>
      </c>
      <c r="J51931" t="s">
        <v>16</v>
      </c>
      <c r="K51931" t="s">
        <v>69</v>
      </c>
    </row>
    <row r="51932" spans="1:11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38</v>
      </c>
      <c r="G51932">
        <v>57</v>
      </c>
      <c r="H51932">
        <v>3.1</v>
      </c>
      <c r="I51932" t="s">
        <v>15</v>
      </c>
      <c r="J51932" t="s">
        <v>16</v>
      </c>
      <c r="K51932" t="s">
        <v>17</v>
      </c>
    </row>
    <row r="51933" spans="1:11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38</v>
      </c>
      <c r="G51933">
        <v>42</v>
      </c>
      <c r="H51933">
        <v>2.5</v>
      </c>
      <c r="I51933" t="s">
        <v>15</v>
      </c>
      <c r="J51933" t="s">
        <v>39</v>
      </c>
      <c r="K51933" t="s">
        <v>40</v>
      </c>
    </row>
    <row r="51934" spans="1:11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77</v>
      </c>
      <c r="G51934">
        <v>45</v>
      </c>
      <c r="H51934">
        <v>3</v>
      </c>
      <c r="I51934" t="s">
        <v>15</v>
      </c>
      <c r="J51934" t="s">
        <v>39</v>
      </c>
      <c r="K51934" t="s">
        <v>47</v>
      </c>
    </row>
    <row r="51935" spans="1:11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38</v>
      </c>
      <c r="G51935">
        <v>51</v>
      </c>
      <c r="H51935">
        <v>3</v>
      </c>
      <c r="I51935" t="s">
        <v>15</v>
      </c>
      <c r="J51935" t="s">
        <v>32</v>
      </c>
      <c r="K51935" t="s">
        <v>33</v>
      </c>
    </row>
    <row r="51936" spans="1:11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38</v>
      </c>
      <c r="G51936">
        <v>57</v>
      </c>
      <c r="H51936">
        <v>3.1</v>
      </c>
      <c r="I51936" t="s">
        <v>15</v>
      </c>
      <c r="J51936" t="s">
        <v>16</v>
      </c>
      <c r="K51936" t="s">
        <v>17</v>
      </c>
    </row>
    <row r="51937" spans="1:11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11</v>
      </c>
      <c r="G51937">
        <v>29</v>
      </c>
      <c r="H51937">
        <v>2.5</v>
      </c>
      <c r="I51937" t="s">
        <v>12</v>
      </c>
      <c r="J51937" t="s">
        <v>13</v>
      </c>
      <c r="K51937" t="s">
        <v>54</v>
      </c>
    </row>
    <row r="51938" spans="1:11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38</v>
      </c>
      <c r="G51938">
        <v>71</v>
      </c>
      <c r="H51938">
        <v>3.75</v>
      </c>
      <c r="I51938" t="s">
        <v>23</v>
      </c>
      <c r="J51938" t="s">
        <v>48</v>
      </c>
      <c r="K51938" t="s">
        <v>49</v>
      </c>
    </row>
    <row r="51939" spans="1:11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11</v>
      </c>
      <c r="G51939">
        <v>54</v>
      </c>
      <c r="H51939">
        <v>2.5</v>
      </c>
      <c r="I51939" t="s">
        <v>15</v>
      </c>
      <c r="J51939" t="s">
        <v>16</v>
      </c>
      <c r="K51939" t="s">
        <v>55</v>
      </c>
    </row>
    <row r="51940" spans="1:11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11</v>
      </c>
      <c r="G51940">
        <v>42</v>
      </c>
      <c r="H51940">
        <v>2.5</v>
      </c>
      <c r="I51940" t="s">
        <v>15</v>
      </c>
      <c r="J51940" t="s">
        <v>39</v>
      </c>
      <c r="K51940" t="s">
        <v>40</v>
      </c>
    </row>
    <row r="51941" spans="1:11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11</v>
      </c>
      <c r="G51941">
        <v>78</v>
      </c>
      <c r="H51941">
        <v>4.5</v>
      </c>
      <c r="I51941" t="s">
        <v>23</v>
      </c>
      <c r="J51941" t="s">
        <v>24</v>
      </c>
      <c r="K51941" t="s">
        <v>59</v>
      </c>
    </row>
    <row r="51942" spans="1:11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11</v>
      </c>
      <c r="G51942">
        <v>61</v>
      </c>
      <c r="H51942">
        <v>4.75</v>
      </c>
      <c r="I51942" t="s">
        <v>18</v>
      </c>
      <c r="J51942" t="s">
        <v>19</v>
      </c>
      <c r="K51942" t="s">
        <v>41</v>
      </c>
    </row>
    <row r="51943" spans="1:11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77</v>
      </c>
      <c r="G51943">
        <v>25</v>
      </c>
      <c r="H51943">
        <v>2.2000000000000002</v>
      </c>
      <c r="I51943" t="s">
        <v>12</v>
      </c>
      <c r="J51943" t="s">
        <v>51</v>
      </c>
      <c r="K51943" t="s">
        <v>64</v>
      </c>
    </row>
    <row r="51944" spans="1:11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11</v>
      </c>
      <c r="G51944">
        <v>60</v>
      </c>
      <c r="H51944">
        <v>3.75</v>
      </c>
      <c r="I51944" t="s">
        <v>18</v>
      </c>
      <c r="J51944" t="s">
        <v>19</v>
      </c>
      <c r="K51944" t="s">
        <v>58</v>
      </c>
    </row>
    <row r="51945" spans="1:11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11</v>
      </c>
      <c r="G51945">
        <v>31</v>
      </c>
      <c r="H51945">
        <v>2.2000000000000002</v>
      </c>
      <c r="I51945" t="s">
        <v>12</v>
      </c>
      <c r="J51945" t="s">
        <v>13</v>
      </c>
      <c r="K51945" t="s">
        <v>79</v>
      </c>
    </row>
    <row r="51946" spans="1:11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38</v>
      </c>
      <c r="G51946">
        <v>25</v>
      </c>
      <c r="H51946">
        <v>2.2000000000000002</v>
      </c>
      <c r="I51946" t="s">
        <v>12</v>
      </c>
      <c r="J51946" t="s">
        <v>51</v>
      </c>
      <c r="K51946" t="s">
        <v>64</v>
      </c>
    </row>
    <row r="51947" spans="1:11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38</v>
      </c>
      <c r="G51947">
        <v>49</v>
      </c>
      <c r="H51947">
        <v>3</v>
      </c>
      <c r="I51947" t="s">
        <v>15</v>
      </c>
      <c r="J51947" t="s">
        <v>32</v>
      </c>
      <c r="K51947" t="s">
        <v>80</v>
      </c>
    </row>
    <row r="51948" spans="1:11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38</v>
      </c>
      <c r="G51948">
        <v>87</v>
      </c>
      <c r="H51948">
        <v>2.1</v>
      </c>
      <c r="I51948" t="s">
        <v>12</v>
      </c>
      <c r="J51948" t="s">
        <v>27</v>
      </c>
      <c r="K51948" t="s">
        <v>34</v>
      </c>
    </row>
    <row r="51949" spans="1:11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38</v>
      </c>
      <c r="G51949">
        <v>72</v>
      </c>
      <c r="H51949">
        <v>3.25</v>
      </c>
      <c r="I51949" t="s">
        <v>23</v>
      </c>
      <c r="J51949" t="s">
        <v>24</v>
      </c>
      <c r="K51949" t="s">
        <v>73</v>
      </c>
    </row>
    <row r="51950" spans="1:11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38</v>
      </c>
      <c r="G51950">
        <v>73</v>
      </c>
      <c r="H51950">
        <v>3.75</v>
      </c>
      <c r="I51950" t="s">
        <v>23</v>
      </c>
      <c r="J51950" t="s">
        <v>48</v>
      </c>
      <c r="K51950" t="s">
        <v>76</v>
      </c>
    </row>
    <row r="51951" spans="1:11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38</v>
      </c>
      <c r="G51951">
        <v>43</v>
      </c>
      <c r="H51951">
        <v>3</v>
      </c>
      <c r="I51951" t="s">
        <v>15</v>
      </c>
      <c r="J51951" t="s">
        <v>39</v>
      </c>
      <c r="K51951" t="s">
        <v>45</v>
      </c>
    </row>
    <row r="51952" spans="1:11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38</v>
      </c>
      <c r="G51952">
        <v>54</v>
      </c>
      <c r="H51952">
        <v>2.5</v>
      </c>
      <c r="I51952" t="s">
        <v>15</v>
      </c>
      <c r="J51952" t="s">
        <v>16</v>
      </c>
      <c r="K51952" t="s">
        <v>55</v>
      </c>
    </row>
    <row r="51953" spans="1:11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38</v>
      </c>
      <c r="G51953">
        <v>47</v>
      </c>
      <c r="H51953">
        <v>3</v>
      </c>
      <c r="I51953" t="s">
        <v>15</v>
      </c>
      <c r="J51953" t="s">
        <v>35</v>
      </c>
      <c r="K51953" t="s">
        <v>36</v>
      </c>
    </row>
    <row r="51954" spans="1:11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38</v>
      </c>
      <c r="G51954">
        <v>57</v>
      </c>
      <c r="H51954">
        <v>3.1</v>
      </c>
      <c r="I51954" t="s">
        <v>15</v>
      </c>
      <c r="J51954" t="s">
        <v>16</v>
      </c>
      <c r="K51954" t="s">
        <v>17</v>
      </c>
    </row>
    <row r="51955" spans="1:11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11</v>
      </c>
      <c r="G51955">
        <v>23</v>
      </c>
      <c r="H51955">
        <v>2.5</v>
      </c>
      <c r="I51955" t="s">
        <v>12</v>
      </c>
      <c r="J51955" t="s">
        <v>21</v>
      </c>
      <c r="K51955" t="s">
        <v>62</v>
      </c>
    </row>
    <row r="51956" spans="1:11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11</v>
      </c>
      <c r="G51956">
        <v>24</v>
      </c>
      <c r="H51956">
        <v>3</v>
      </c>
      <c r="I51956" t="s">
        <v>12</v>
      </c>
      <c r="J51956" t="s">
        <v>21</v>
      </c>
      <c r="K51956" t="s">
        <v>57</v>
      </c>
    </row>
    <row r="51957" spans="1:11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11</v>
      </c>
      <c r="G51957">
        <v>76</v>
      </c>
      <c r="H51957">
        <v>3.5</v>
      </c>
      <c r="I51957" t="s">
        <v>23</v>
      </c>
      <c r="J51957" t="s">
        <v>42</v>
      </c>
      <c r="K51957" t="s">
        <v>46</v>
      </c>
    </row>
    <row r="51958" spans="1:11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38</v>
      </c>
      <c r="G51958">
        <v>39</v>
      </c>
      <c r="H51958">
        <v>4.25</v>
      </c>
      <c r="I51958" t="s">
        <v>12</v>
      </c>
      <c r="J51958" t="s">
        <v>27</v>
      </c>
      <c r="K51958" t="s">
        <v>28</v>
      </c>
    </row>
    <row r="51959" spans="1:11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38</v>
      </c>
      <c r="G51959">
        <v>64</v>
      </c>
      <c r="H51959">
        <v>0.8</v>
      </c>
      <c r="I51959" t="s">
        <v>83</v>
      </c>
      <c r="J51959" t="s">
        <v>84</v>
      </c>
      <c r="K51959" t="s">
        <v>85</v>
      </c>
    </row>
    <row r="51960" spans="1:11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11</v>
      </c>
      <c r="G51960">
        <v>36</v>
      </c>
      <c r="H51960">
        <v>3.75</v>
      </c>
      <c r="I51960" t="s">
        <v>12</v>
      </c>
      <c r="J51960" t="s">
        <v>65</v>
      </c>
      <c r="K51960" t="s">
        <v>67</v>
      </c>
    </row>
    <row r="51961" spans="1:11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38</v>
      </c>
      <c r="G51961">
        <v>27</v>
      </c>
      <c r="H51961">
        <v>3.5</v>
      </c>
      <c r="I51961" t="s">
        <v>12</v>
      </c>
      <c r="J51961" t="s">
        <v>51</v>
      </c>
      <c r="K51961" t="s">
        <v>53</v>
      </c>
    </row>
    <row r="51962" spans="1:11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11</v>
      </c>
      <c r="G51962">
        <v>52</v>
      </c>
      <c r="H51962">
        <v>2.5</v>
      </c>
      <c r="I51962" t="s">
        <v>15</v>
      </c>
      <c r="J51962" t="s">
        <v>16</v>
      </c>
      <c r="K51962" t="s">
        <v>81</v>
      </c>
    </row>
    <row r="51963" spans="1:11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38</v>
      </c>
      <c r="G51963">
        <v>37</v>
      </c>
      <c r="H51963">
        <v>3</v>
      </c>
      <c r="I51963" t="s">
        <v>12</v>
      </c>
      <c r="J51963" t="s">
        <v>27</v>
      </c>
      <c r="K51963" t="s">
        <v>71</v>
      </c>
    </row>
    <row r="51964" spans="1:11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38</v>
      </c>
      <c r="G51964">
        <v>63</v>
      </c>
      <c r="H51964">
        <v>0.8</v>
      </c>
      <c r="I51964" t="s">
        <v>83</v>
      </c>
      <c r="J51964" t="s">
        <v>84</v>
      </c>
      <c r="K51964" t="s">
        <v>89</v>
      </c>
    </row>
    <row r="51965" spans="1:11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11</v>
      </c>
      <c r="G51965">
        <v>33</v>
      </c>
      <c r="H51965">
        <v>3.5</v>
      </c>
      <c r="I51965" t="s">
        <v>12</v>
      </c>
      <c r="J51965" t="s">
        <v>13</v>
      </c>
      <c r="K51965" t="s">
        <v>31</v>
      </c>
    </row>
    <row r="51966" spans="1:11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38</v>
      </c>
      <c r="G51966">
        <v>37</v>
      </c>
      <c r="H51966">
        <v>3</v>
      </c>
      <c r="I51966" t="s">
        <v>12</v>
      </c>
      <c r="J51966" t="s">
        <v>27</v>
      </c>
      <c r="K51966" t="s">
        <v>71</v>
      </c>
    </row>
    <row r="51967" spans="1:11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38</v>
      </c>
      <c r="G51967">
        <v>84</v>
      </c>
      <c r="H51967">
        <v>0.8</v>
      </c>
      <c r="I51967" t="s">
        <v>83</v>
      </c>
      <c r="J51967" t="s">
        <v>84</v>
      </c>
      <c r="K51967" t="s">
        <v>97</v>
      </c>
    </row>
    <row r="51968" spans="1:11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77</v>
      </c>
      <c r="G51968">
        <v>51</v>
      </c>
      <c r="H51968">
        <v>3</v>
      </c>
      <c r="I51968" t="s">
        <v>15</v>
      </c>
      <c r="J51968" t="s">
        <v>32</v>
      </c>
      <c r="K51968" t="s">
        <v>33</v>
      </c>
    </row>
    <row r="51969" spans="1:11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38</v>
      </c>
      <c r="G51969">
        <v>87</v>
      </c>
      <c r="H51969">
        <v>3</v>
      </c>
      <c r="I51969" t="s">
        <v>12</v>
      </c>
      <c r="J51969" t="s">
        <v>27</v>
      </c>
      <c r="K51969" t="s">
        <v>34</v>
      </c>
    </row>
    <row r="51970" spans="1:11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38</v>
      </c>
      <c r="G51970">
        <v>61</v>
      </c>
      <c r="H51970">
        <v>4.75</v>
      </c>
      <c r="I51970" t="s">
        <v>18</v>
      </c>
      <c r="J51970" t="s">
        <v>19</v>
      </c>
      <c r="K51970" t="s">
        <v>41</v>
      </c>
    </row>
    <row r="51971" spans="1:11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38</v>
      </c>
      <c r="G51971">
        <v>73</v>
      </c>
      <c r="H51971">
        <v>3.75</v>
      </c>
      <c r="I51971" t="s">
        <v>23</v>
      </c>
      <c r="J51971" t="s">
        <v>48</v>
      </c>
      <c r="K51971" t="s">
        <v>76</v>
      </c>
    </row>
    <row r="51972" spans="1:11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11</v>
      </c>
      <c r="G51972">
        <v>45</v>
      </c>
      <c r="H51972">
        <v>3</v>
      </c>
      <c r="I51972" t="s">
        <v>15</v>
      </c>
      <c r="J51972" t="s">
        <v>39</v>
      </c>
      <c r="K51972" t="s">
        <v>47</v>
      </c>
    </row>
    <row r="51973" spans="1:11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11</v>
      </c>
      <c r="G51973">
        <v>69</v>
      </c>
      <c r="H51973">
        <v>3.25</v>
      </c>
      <c r="I51973" t="s">
        <v>23</v>
      </c>
      <c r="J51973" t="s">
        <v>42</v>
      </c>
      <c r="K51973" t="s">
        <v>43</v>
      </c>
    </row>
    <row r="51974" spans="1:11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38</v>
      </c>
      <c r="G51974">
        <v>61</v>
      </c>
      <c r="H51974">
        <v>4.75</v>
      </c>
      <c r="I51974" t="s">
        <v>18</v>
      </c>
      <c r="J51974" t="s">
        <v>19</v>
      </c>
      <c r="K51974" t="s">
        <v>41</v>
      </c>
    </row>
    <row r="51975" spans="1:11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38</v>
      </c>
      <c r="G51975">
        <v>77</v>
      </c>
      <c r="H51975">
        <v>3</v>
      </c>
      <c r="I51975" t="s">
        <v>23</v>
      </c>
      <c r="J51975" t="s">
        <v>24</v>
      </c>
      <c r="K51975" t="s">
        <v>25</v>
      </c>
    </row>
    <row r="51976" spans="1:11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38</v>
      </c>
      <c r="G51976">
        <v>22</v>
      </c>
      <c r="H51976">
        <v>2</v>
      </c>
      <c r="I51976" t="s">
        <v>12</v>
      </c>
      <c r="J51976" t="s">
        <v>21</v>
      </c>
      <c r="K51976" t="s">
        <v>22</v>
      </c>
    </row>
    <row r="51977" spans="1:11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38</v>
      </c>
      <c r="G51977">
        <v>29</v>
      </c>
      <c r="H51977">
        <v>2.5</v>
      </c>
      <c r="I51977" t="s">
        <v>12</v>
      </c>
      <c r="J51977" t="s">
        <v>13</v>
      </c>
      <c r="K51977" t="s">
        <v>54</v>
      </c>
    </row>
    <row r="51978" spans="1:11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38</v>
      </c>
      <c r="G51978">
        <v>51</v>
      </c>
      <c r="H51978">
        <v>3</v>
      </c>
      <c r="I51978" t="s">
        <v>15</v>
      </c>
      <c r="J51978" t="s">
        <v>32</v>
      </c>
      <c r="K51978" t="s">
        <v>33</v>
      </c>
    </row>
    <row r="51979" spans="1:11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38</v>
      </c>
      <c r="G51979">
        <v>56</v>
      </c>
      <c r="H51979">
        <v>2.5499999999999998</v>
      </c>
      <c r="I51979" t="s">
        <v>15</v>
      </c>
      <c r="J51979" t="s">
        <v>16</v>
      </c>
      <c r="K51979" t="s">
        <v>30</v>
      </c>
    </row>
    <row r="51980" spans="1:11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11</v>
      </c>
      <c r="G51980">
        <v>87</v>
      </c>
      <c r="H51980">
        <v>3</v>
      </c>
      <c r="I51980" t="s">
        <v>12</v>
      </c>
      <c r="J51980" t="s">
        <v>27</v>
      </c>
      <c r="K51980" t="s">
        <v>34</v>
      </c>
    </row>
    <row r="51981" spans="1:11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38</v>
      </c>
      <c r="G51981">
        <v>29</v>
      </c>
      <c r="H51981">
        <v>2.5</v>
      </c>
      <c r="I51981" t="s">
        <v>12</v>
      </c>
      <c r="J51981" t="s">
        <v>13</v>
      </c>
      <c r="K51981" t="s">
        <v>54</v>
      </c>
    </row>
    <row r="51982" spans="1:11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38</v>
      </c>
      <c r="G51982">
        <v>52</v>
      </c>
      <c r="H51982">
        <v>2.5</v>
      </c>
      <c r="I51982" t="s">
        <v>15</v>
      </c>
      <c r="J51982" t="s">
        <v>16</v>
      </c>
      <c r="K51982" t="s">
        <v>81</v>
      </c>
    </row>
    <row r="51983" spans="1:11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38</v>
      </c>
      <c r="G51983">
        <v>77</v>
      </c>
      <c r="H51983">
        <v>3</v>
      </c>
      <c r="I51983" t="s">
        <v>23</v>
      </c>
      <c r="J51983" t="s">
        <v>24</v>
      </c>
      <c r="K51983" t="s">
        <v>25</v>
      </c>
    </row>
    <row r="51984" spans="1:11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77</v>
      </c>
      <c r="G51984">
        <v>30</v>
      </c>
      <c r="H51984">
        <v>3</v>
      </c>
      <c r="I51984" t="s">
        <v>12</v>
      </c>
      <c r="J51984" t="s">
        <v>13</v>
      </c>
      <c r="K51984" t="s">
        <v>82</v>
      </c>
    </row>
    <row r="51985" spans="1:11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77</v>
      </c>
      <c r="G51985">
        <v>33</v>
      </c>
      <c r="H51985">
        <v>3.5</v>
      </c>
      <c r="I51985" t="s">
        <v>12</v>
      </c>
      <c r="J51985" t="s">
        <v>13</v>
      </c>
      <c r="K51985" t="s">
        <v>31</v>
      </c>
    </row>
    <row r="51986" spans="1:11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38</v>
      </c>
      <c r="G51986">
        <v>87</v>
      </c>
      <c r="H51986">
        <v>3</v>
      </c>
      <c r="I51986" t="s">
        <v>12</v>
      </c>
      <c r="J51986" t="s">
        <v>27</v>
      </c>
      <c r="K51986" t="s">
        <v>34</v>
      </c>
    </row>
    <row r="51987" spans="1:11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77</v>
      </c>
      <c r="G51987">
        <v>44</v>
      </c>
      <c r="H51987">
        <v>2.5</v>
      </c>
      <c r="I51987" t="s">
        <v>15</v>
      </c>
      <c r="J51987" t="s">
        <v>39</v>
      </c>
      <c r="K51987" t="s">
        <v>60</v>
      </c>
    </row>
    <row r="51988" spans="1:11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38</v>
      </c>
      <c r="G51988">
        <v>27</v>
      </c>
      <c r="H51988">
        <v>3.5</v>
      </c>
      <c r="I51988" t="s">
        <v>12</v>
      </c>
      <c r="J51988" t="s">
        <v>51</v>
      </c>
      <c r="K51988" t="s">
        <v>53</v>
      </c>
    </row>
    <row r="51989" spans="1:11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77</v>
      </c>
      <c r="G51989">
        <v>51</v>
      </c>
      <c r="H51989">
        <v>3</v>
      </c>
      <c r="I51989" t="s">
        <v>15</v>
      </c>
      <c r="J51989" t="s">
        <v>32</v>
      </c>
      <c r="K51989" t="s">
        <v>33</v>
      </c>
    </row>
    <row r="51990" spans="1:11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77</v>
      </c>
      <c r="G51990">
        <v>38</v>
      </c>
      <c r="H51990">
        <v>3.75</v>
      </c>
      <c r="I51990" t="s">
        <v>12</v>
      </c>
      <c r="J51990" t="s">
        <v>27</v>
      </c>
      <c r="K51990" t="s">
        <v>50</v>
      </c>
    </row>
    <row r="51991" spans="1:11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38</v>
      </c>
      <c r="G51991">
        <v>29</v>
      </c>
      <c r="H51991">
        <v>2.5</v>
      </c>
      <c r="I51991" t="s">
        <v>12</v>
      </c>
      <c r="J51991" t="s">
        <v>13</v>
      </c>
      <c r="K51991" t="s">
        <v>54</v>
      </c>
    </row>
    <row r="51992" spans="1:11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11</v>
      </c>
      <c r="G51992">
        <v>58</v>
      </c>
      <c r="H51992">
        <v>3.5</v>
      </c>
      <c r="I51992" t="s">
        <v>18</v>
      </c>
      <c r="J51992" t="s">
        <v>19</v>
      </c>
      <c r="K51992" t="s">
        <v>29</v>
      </c>
    </row>
    <row r="51993" spans="1:11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11</v>
      </c>
      <c r="G51993">
        <v>76</v>
      </c>
      <c r="H51993">
        <v>3.5</v>
      </c>
      <c r="I51993" t="s">
        <v>23</v>
      </c>
      <c r="J51993" t="s">
        <v>42</v>
      </c>
      <c r="K51993" t="s">
        <v>46</v>
      </c>
    </row>
    <row r="51994" spans="1:11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38</v>
      </c>
      <c r="G51994">
        <v>28</v>
      </c>
      <c r="H51994">
        <v>2</v>
      </c>
      <c r="I51994" t="s">
        <v>12</v>
      </c>
      <c r="J51994" t="s">
        <v>13</v>
      </c>
      <c r="K51994" t="s">
        <v>26</v>
      </c>
    </row>
    <row r="51995" spans="1:11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77</v>
      </c>
      <c r="G51995">
        <v>43</v>
      </c>
      <c r="H51995">
        <v>3</v>
      </c>
      <c r="I51995" t="s">
        <v>15</v>
      </c>
      <c r="J51995" t="s">
        <v>39</v>
      </c>
      <c r="K51995" t="s">
        <v>45</v>
      </c>
    </row>
    <row r="51996" spans="1:11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77</v>
      </c>
      <c r="G51996">
        <v>51</v>
      </c>
      <c r="H51996">
        <v>3</v>
      </c>
      <c r="I51996" t="s">
        <v>15</v>
      </c>
      <c r="J51996" t="s">
        <v>32</v>
      </c>
      <c r="K51996" t="s">
        <v>33</v>
      </c>
    </row>
    <row r="51997" spans="1:11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77</v>
      </c>
      <c r="G51997">
        <v>34</v>
      </c>
      <c r="H51997">
        <v>2.4500000000000002</v>
      </c>
      <c r="I51997" t="s">
        <v>12</v>
      </c>
      <c r="J51997" t="s">
        <v>65</v>
      </c>
      <c r="K51997" t="s">
        <v>66</v>
      </c>
    </row>
    <row r="51998" spans="1:11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11</v>
      </c>
      <c r="G51998">
        <v>43</v>
      </c>
      <c r="H51998">
        <v>3</v>
      </c>
      <c r="I51998" t="s">
        <v>15</v>
      </c>
      <c r="J51998" t="s">
        <v>39</v>
      </c>
      <c r="K51998" t="s">
        <v>45</v>
      </c>
    </row>
    <row r="51999" spans="1:11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11</v>
      </c>
      <c r="G51999">
        <v>44</v>
      </c>
      <c r="H51999">
        <v>2.5</v>
      </c>
      <c r="I51999" t="s">
        <v>15</v>
      </c>
      <c r="J51999" t="s">
        <v>39</v>
      </c>
      <c r="K51999" t="s">
        <v>60</v>
      </c>
    </row>
    <row r="52000" spans="1:11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11</v>
      </c>
      <c r="G52000">
        <v>77</v>
      </c>
      <c r="H52000">
        <v>3</v>
      </c>
      <c r="I52000" t="s">
        <v>23</v>
      </c>
      <c r="J52000" t="s">
        <v>24</v>
      </c>
      <c r="K52000" t="s">
        <v>25</v>
      </c>
    </row>
    <row r="52001" spans="1:11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77</v>
      </c>
      <c r="G52001">
        <v>61</v>
      </c>
      <c r="H52001">
        <v>4.75</v>
      </c>
      <c r="I52001" t="s">
        <v>18</v>
      </c>
      <c r="J52001" t="s">
        <v>19</v>
      </c>
      <c r="K52001" t="s">
        <v>41</v>
      </c>
    </row>
    <row r="52002" spans="1:11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77</v>
      </c>
      <c r="G52002">
        <v>75</v>
      </c>
      <c r="H52002">
        <v>3.5</v>
      </c>
      <c r="I52002" t="s">
        <v>23</v>
      </c>
      <c r="J52002" t="s">
        <v>48</v>
      </c>
      <c r="K52002" t="s">
        <v>78</v>
      </c>
    </row>
    <row r="52003" spans="1:11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38</v>
      </c>
      <c r="G52003">
        <v>50</v>
      </c>
      <c r="H52003">
        <v>2.5</v>
      </c>
      <c r="I52003" t="s">
        <v>15</v>
      </c>
      <c r="J52003" t="s">
        <v>32</v>
      </c>
      <c r="K52003" t="s">
        <v>72</v>
      </c>
    </row>
    <row r="52004" spans="1:11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38</v>
      </c>
      <c r="G52004">
        <v>70</v>
      </c>
      <c r="H52004">
        <v>3.25</v>
      </c>
      <c r="I52004" t="s">
        <v>23</v>
      </c>
      <c r="J52004" t="s">
        <v>24</v>
      </c>
      <c r="K52004" t="s">
        <v>75</v>
      </c>
    </row>
    <row r="52005" spans="1:11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11</v>
      </c>
      <c r="G52005">
        <v>53</v>
      </c>
      <c r="H52005">
        <v>3</v>
      </c>
      <c r="I52005" t="s">
        <v>15</v>
      </c>
      <c r="J52005" t="s">
        <v>16</v>
      </c>
      <c r="K52005" t="s">
        <v>69</v>
      </c>
    </row>
    <row r="52006" spans="1:11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11</v>
      </c>
      <c r="G52006">
        <v>69</v>
      </c>
      <c r="H52006">
        <v>3.25</v>
      </c>
      <c r="I52006" t="s">
        <v>23</v>
      </c>
      <c r="J52006" t="s">
        <v>42</v>
      </c>
      <c r="K52006" t="s">
        <v>43</v>
      </c>
    </row>
    <row r="52007" spans="1:11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77</v>
      </c>
      <c r="G52007">
        <v>61</v>
      </c>
      <c r="H52007">
        <v>4.75</v>
      </c>
      <c r="I52007" t="s">
        <v>18</v>
      </c>
      <c r="J52007" t="s">
        <v>19</v>
      </c>
      <c r="K52007" t="s">
        <v>41</v>
      </c>
    </row>
    <row r="52008" spans="1:11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38</v>
      </c>
      <c r="G52008">
        <v>45</v>
      </c>
      <c r="H52008">
        <v>3</v>
      </c>
      <c r="I52008" t="s">
        <v>15</v>
      </c>
      <c r="J52008" t="s">
        <v>39</v>
      </c>
      <c r="K52008" t="s">
        <v>47</v>
      </c>
    </row>
    <row r="52009" spans="1:11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38</v>
      </c>
      <c r="G52009">
        <v>49</v>
      </c>
      <c r="H52009">
        <v>3</v>
      </c>
      <c r="I52009" t="s">
        <v>15</v>
      </c>
      <c r="J52009" t="s">
        <v>32</v>
      </c>
      <c r="K52009" t="s">
        <v>80</v>
      </c>
    </row>
    <row r="52010" spans="1:11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11</v>
      </c>
      <c r="G52010">
        <v>35</v>
      </c>
      <c r="H52010">
        <v>3.1</v>
      </c>
      <c r="I52010" t="s">
        <v>12</v>
      </c>
      <c r="J52010" t="s">
        <v>65</v>
      </c>
      <c r="K52010" t="s">
        <v>74</v>
      </c>
    </row>
    <row r="52011" spans="1:11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38</v>
      </c>
      <c r="G52011">
        <v>29</v>
      </c>
      <c r="H52011">
        <v>2.5</v>
      </c>
      <c r="I52011" t="s">
        <v>12</v>
      </c>
      <c r="J52011" t="s">
        <v>13</v>
      </c>
      <c r="K52011" t="s">
        <v>54</v>
      </c>
    </row>
    <row r="52012" spans="1:11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11</v>
      </c>
      <c r="G52012">
        <v>22</v>
      </c>
      <c r="H52012">
        <v>2</v>
      </c>
      <c r="I52012" t="s">
        <v>12</v>
      </c>
      <c r="J52012" t="s">
        <v>21</v>
      </c>
      <c r="K52012" t="s">
        <v>22</v>
      </c>
    </row>
    <row r="52013" spans="1:11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11</v>
      </c>
      <c r="G52013">
        <v>22</v>
      </c>
      <c r="H52013">
        <v>2</v>
      </c>
      <c r="I52013" t="s">
        <v>12</v>
      </c>
      <c r="J52013" t="s">
        <v>21</v>
      </c>
      <c r="K52013" t="s">
        <v>22</v>
      </c>
    </row>
    <row r="52014" spans="1:11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11</v>
      </c>
      <c r="G52014">
        <v>74</v>
      </c>
      <c r="H52014">
        <v>3.5</v>
      </c>
      <c r="I52014" t="s">
        <v>23</v>
      </c>
      <c r="J52014" t="s">
        <v>42</v>
      </c>
      <c r="K52014" t="s">
        <v>68</v>
      </c>
    </row>
    <row r="52015" spans="1:11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11</v>
      </c>
      <c r="G52015">
        <v>58</v>
      </c>
      <c r="H52015">
        <v>3.5</v>
      </c>
      <c r="I52015" t="s">
        <v>18</v>
      </c>
      <c r="J52015" t="s">
        <v>19</v>
      </c>
      <c r="K52015" t="s">
        <v>29</v>
      </c>
    </row>
    <row r="52016" spans="1:11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77</v>
      </c>
      <c r="G52016">
        <v>30</v>
      </c>
      <c r="H52016">
        <v>3</v>
      </c>
      <c r="I52016" t="s">
        <v>12</v>
      </c>
      <c r="J52016" t="s">
        <v>13</v>
      </c>
      <c r="K52016" t="s">
        <v>82</v>
      </c>
    </row>
    <row r="52017" spans="1:11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11</v>
      </c>
      <c r="G52017">
        <v>51</v>
      </c>
      <c r="H52017">
        <v>3</v>
      </c>
      <c r="I52017" t="s">
        <v>15</v>
      </c>
      <c r="J52017" t="s">
        <v>32</v>
      </c>
      <c r="K52017" t="s">
        <v>33</v>
      </c>
    </row>
    <row r="52018" spans="1:11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11</v>
      </c>
      <c r="G52018">
        <v>34</v>
      </c>
      <c r="H52018">
        <v>2.4500000000000002</v>
      </c>
      <c r="I52018" t="s">
        <v>12</v>
      </c>
      <c r="J52018" t="s">
        <v>65</v>
      </c>
      <c r="K52018" t="s">
        <v>66</v>
      </c>
    </row>
    <row r="52019" spans="1:11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77</v>
      </c>
      <c r="G52019">
        <v>40</v>
      </c>
      <c r="H52019">
        <v>3.75</v>
      </c>
      <c r="I52019" t="s">
        <v>12</v>
      </c>
      <c r="J52019" t="s">
        <v>27</v>
      </c>
      <c r="K52019" t="s">
        <v>44</v>
      </c>
    </row>
    <row r="52020" spans="1:11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38</v>
      </c>
      <c r="G52020">
        <v>58</v>
      </c>
      <c r="H52020">
        <v>3.5</v>
      </c>
      <c r="I52020" t="s">
        <v>18</v>
      </c>
      <c r="J52020" t="s">
        <v>19</v>
      </c>
      <c r="K52020" t="s">
        <v>29</v>
      </c>
    </row>
    <row r="52021" spans="1:11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77</v>
      </c>
      <c r="G52021">
        <v>51</v>
      </c>
      <c r="H52021">
        <v>3</v>
      </c>
      <c r="I52021" t="s">
        <v>15</v>
      </c>
      <c r="J52021" t="s">
        <v>32</v>
      </c>
      <c r="K52021" t="s">
        <v>33</v>
      </c>
    </row>
    <row r="52022" spans="1:11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38</v>
      </c>
      <c r="G52022">
        <v>45</v>
      </c>
      <c r="H52022">
        <v>3</v>
      </c>
      <c r="I52022" t="s">
        <v>15</v>
      </c>
      <c r="J52022" t="s">
        <v>39</v>
      </c>
      <c r="K52022" t="s">
        <v>47</v>
      </c>
    </row>
    <row r="52023" spans="1:11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38</v>
      </c>
      <c r="G52023">
        <v>32</v>
      </c>
      <c r="H52023">
        <v>3</v>
      </c>
      <c r="I52023" t="s">
        <v>12</v>
      </c>
      <c r="J52023" t="s">
        <v>13</v>
      </c>
      <c r="K52023" t="s">
        <v>14</v>
      </c>
    </row>
    <row r="52024" spans="1:11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11</v>
      </c>
      <c r="G52024">
        <v>51</v>
      </c>
      <c r="H52024">
        <v>3</v>
      </c>
      <c r="I52024" t="s">
        <v>15</v>
      </c>
      <c r="J52024" t="s">
        <v>32</v>
      </c>
      <c r="K52024" t="s">
        <v>33</v>
      </c>
    </row>
    <row r="52025" spans="1:11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11</v>
      </c>
      <c r="G52025">
        <v>6</v>
      </c>
      <c r="H52025">
        <v>21</v>
      </c>
      <c r="I52025" t="s">
        <v>90</v>
      </c>
      <c r="J52025" t="s">
        <v>91</v>
      </c>
      <c r="K52025" t="s">
        <v>92</v>
      </c>
    </row>
    <row r="52026" spans="1:11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11</v>
      </c>
      <c r="G52026">
        <v>28</v>
      </c>
      <c r="H52026">
        <v>2</v>
      </c>
      <c r="I52026" t="s">
        <v>12</v>
      </c>
      <c r="J52026" t="s">
        <v>13</v>
      </c>
      <c r="K52026" t="s">
        <v>26</v>
      </c>
    </row>
    <row r="52027" spans="1:11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38</v>
      </c>
      <c r="G52027">
        <v>48</v>
      </c>
      <c r="H52027">
        <v>2.5</v>
      </c>
      <c r="I52027" t="s">
        <v>15</v>
      </c>
      <c r="J52027" t="s">
        <v>32</v>
      </c>
      <c r="K52027" t="s">
        <v>61</v>
      </c>
    </row>
    <row r="52028" spans="1:11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11</v>
      </c>
      <c r="G52028">
        <v>38</v>
      </c>
      <c r="H52028">
        <v>3.75</v>
      </c>
      <c r="I52028" t="s">
        <v>12</v>
      </c>
      <c r="J52028" t="s">
        <v>27</v>
      </c>
      <c r="K52028" t="s">
        <v>50</v>
      </c>
    </row>
    <row r="52029" spans="1:11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11</v>
      </c>
      <c r="G52029">
        <v>84</v>
      </c>
      <c r="H52029">
        <v>0.8</v>
      </c>
      <c r="I52029" t="s">
        <v>83</v>
      </c>
      <c r="J52029" t="s">
        <v>84</v>
      </c>
      <c r="K52029" t="s">
        <v>97</v>
      </c>
    </row>
    <row r="52030" spans="1:11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11</v>
      </c>
      <c r="G52030">
        <v>71</v>
      </c>
      <c r="H52030">
        <v>3.75</v>
      </c>
      <c r="I52030" t="s">
        <v>23</v>
      </c>
      <c r="J52030" t="s">
        <v>48</v>
      </c>
      <c r="K52030" t="s">
        <v>49</v>
      </c>
    </row>
    <row r="52031" spans="1:11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38</v>
      </c>
      <c r="G52031">
        <v>29</v>
      </c>
      <c r="H52031">
        <v>2.5</v>
      </c>
      <c r="I52031" t="s">
        <v>12</v>
      </c>
      <c r="J52031" t="s">
        <v>13</v>
      </c>
      <c r="K52031" t="s">
        <v>54</v>
      </c>
    </row>
    <row r="52032" spans="1:11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38</v>
      </c>
      <c r="G52032">
        <v>54</v>
      </c>
      <c r="H52032">
        <v>2.5</v>
      </c>
      <c r="I52032" t="s">
        <v>15</v>
      </c>
      <c r="J52032" t="s">
        <v>16</v>
      </c>
      <c r="K52032" t="s">
        <v>55</v>
      </c>
    </row>
    <row r="52033" spans="1:11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38</v>
      </c>
      <c r="G52033">
        <v>29</v>
      </c>
      <c r="H52033">
        <v>2.5</v>
      </c>
      <c r="I52033" t="s">
        <v>12</v>
      </c>
      <c r="J52033" t="s">
        <v>13</v>
      </c>
      <c r="K52033" t="s">
        <v>54</v>
      </c>
    </row>
    <row r="52034" spans="1:11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38</v>
      </c>
      <c r="G52034">
        <v>50</v>
      </c>
      <c r="H52034">
        <v>2.5</v>
      </c>
      <c r="I52034" t="s">
        <v>15</v>
      </c>
      <c r="J52034" t="s">
        <v>32</v>
      </c>
      <c r="K52034" t="s">
        <v>72</v>
      </c>
    </row>
    <row r="52035" spans="1:11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11</v>
      </c>
      <c r="G52035">
        <v>31</v>
      </c>
      <c r="H52035">
        <v>2.2000000000000002</v>
      </c>
      <c r="I52035" t="s">
        <v>12</v>
      </c>
      <c r="J52035" t="s">
        <v>13</v>
      </c>
      <c r="K52035" t="s">
        <v>79</v>
      </c>
    </row>
    <row r="52036" spans="1:11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11</v>
      </c>
      <c r="G52036">
        <v>46</v>
      </c>
      <c r="H52036">
        <v>2.5</v>
      </c>
      <c r="I52036" t="s">
        <v>15</v>
      </c>
      <c r="J52036" t="s">
        <v>35</v>
      </c>
      <c r="K52036" t="s">
        <v>63</v>
      </c>
    </row>
    <row r="52037" spans="1:11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77</v>
      </c>
      <c r="G52037">
        <v>39</v>
      </c>
      <c r="H52037">
        <v>4.25</v>
      </c>
      <c r="I52037" t="s">
        <v>12</v>
      </c>
      <c r="J52037" t="s">
        <v>27</v>
      </c>
      <c r="K52037" t="s">
        <v>28</v>
      </c>
    </row>
    <row r="52038" spans="1:11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11</v>
      </c>
      <c r="G52038">
        <v>36</v>
      </c>
      <c r="H52038">
        <v>3.75</v>
      </c>
      <c r="I52038" t="s">
        <v>12</v>
      </c>
      <c r="J52038" t="s">
        <v>65</v>
      </c>
      <c r="K52038" t="s">
        <v>67</v>
      </c>
    </row>
    <row r="52039" spans="1:11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38</v>
      </c>
      <c r="G52039">
        <v>87</v>
      </c>
      <c r="H52039">
        <v>2.1</v>
      </c>
      <c r="I52039" t="s">
        <v>12</v>
      </c>
      <c r="J52039" t="s">
        <v>27</v>
      </c>
      <c r="K52039" t="s">
        <v>34</v>
      </c>
    </row>
    <row r="52040" spans="1:11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38</v>
      </c>
      <c r="G52040">
        <v>72</v>
      </c>
      <c r="H52040">
        <v>3.25</v>
      </c>
      <c r="I52040" t="s">
        <v>23</v>
      </c>
      <c r="J52040" t="s">
        <v>24</v>
      </c>
      <c r="K52040" t="s">
        <v>73</v>
      </c>
    </row>
    <row r="52041" spans="1:11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77</v>
      </c>
      <c r="G52041">
        <v>53</v>
      </c>
      <c r="H52041">
        <v>3</v>
      </c>
      <c r="I52041" t="s">
        <v>15</v>
      </c>
      <c r="J52041" t="s">
        <v>16</v>
      </c>
      <c r="K52041" t="s">
        <v>69</v>
      </c>
    </row>
    <row r="52042" spans="1:11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38</v>
      </c>
      <c r="G52042">
        <v>32</v>
      </c>
      <c r="H52042">
        <v>3</v>
      </c>
      <c r="I52042" t="s">
        <v>12</v>
      </c>
      <c r="J52042" t="s">
        <v>13</v>
      </c>
      <c r="K52042" t="s">
        <v>14</v>
      </c>
    </row>
    <row r="52043" spans="1:11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77</v>
      </c>
      <c r="G52043">
        <v>48</v>
      </c>
      <c r="H52043">
        <v>2.5</v>
      </c>
      <c r="I52043" t="s">
        <v>15</v>
      </c>
      <c r="J52043" t="s">
        <v>32</v>
      </c>
      <c r="K52043" t="s">
        <v>61</v>
      </c>
    </row>
    <row r="52044" spans="1:11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38</v>
      </c>
      <c r="G52044">
        <v>37</v>
      </c>
      <c r="H52044">
        <v>3</v>
      </c>
      <c r="I52044" t="s">
        <v>12</v>
      </c>
      <c r="J52044" t="s">
        <v>27</v>
      </c>
      <c r="K52044" t="s">
        <v>71</v>
      </c>
    </row>
    <row r="52045" spans="1:11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38</v>
      </c>
      <c r="G52045">
        <v>64</v>
      </c>
      <c r="H52045">
        <v>0.8</v>
      </c>
      <c r="I52045" t="s">
        <v>83</v>
      </c>
      <c r="J52045" t="s">
        <v>84</v>
      </c>
      <c r="K52045" t="s">
        <v>85</v>
      </c>
    </row>
    <row r="52046" spans="1:11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11</v>
      </c>
      <c r="G52046">
        <v>46</v>
      </c>
      <c r="H52046">
        <v>2.5</v>
      </c>
      <c r="I52046" t="s">
        <v>15</v>
      </c>
      <c r="J52046" t="s">
        <v>35</v>
      </c>
      <c r="K52046" t="s">
        <v>63</v>
      </c>
    </row>
    <row r="52047" spans="1:11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38</v>
      </c>
      <c r="G52047">
        <v>39</v>
      </c>
      <c r="H52047">
        <v>4.25</v>
      </c>
      <c r="I52047" t="s">
        <v>12</v>
      </c>
      <c r="J52047" t="s">
        <v>27</v>
      </c>
      <c r="K52047" t="s">
        <v>28</v>
      </c>
    </row>
    <row r="52048" spans="1:11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38</v>
      </c>
      <c r="G52048">
        <v>65</v>
      </c>
      <c r="H52048">
        <v>0.8</v>
      </c>
      <c r="I52048" t="s">
        <v>83</v>
      </c>
      <c r="J52048" t="s">
        <v>95</v>
      </c>
      <c r="K52048" t="s">
        <v>96</v>
      </c>
    </row>
    <row r="52049" spans="1:11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11</v>
      </c>
      <c r="G52049">
        <v>22</v>
      </c>
      <c r="H52049">
        <v>2</v>
      </c>
      <c r="I52049" t="s">
        <v>12</v>
      </c>
      <c r="J52049" t="s">
        <v>21</v>
      </c>
      <c r="K52049" t="s">
        <v>22</v>
      </c>
    </row>
    <row r="52050" spans="1:11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11</v>
      </c>
      <c r="G52050">
        <v>70</v>
      </c>
      <c r="H52050">
        <v>3.25</v>
      </c>
      <c r="I52050" t="s">
        <v>23</v>
      </c>
      <c r="J52050" t="s">
        <v>24</v>
      </c>
      <c r="K52050" t="s">
        <v>75</v>
      </c>
    </row>
    <row r="52051" spans="1:11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77</v>
      </c>
      <c r="G52051">
        <v>31</v>
      </c>
      <c r="H52051">
        <v>2.2000000000000002</v>
      </c>
      <c r="I52051" t="s">
        <v>12</v>
      </c>
      <c r="J52051" t="s">
        <v>13</v>
      </c>
      <c r="K52051" t="s">
        <v>79</v>
      </c>
    </row>
    <row r="52052" spans="1:11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77</v>
      </c>
      <c r="G52052">
        <v>71</v>
      </c>
      <c r="H52052">
        <v>3.75</v>
      </c>
      <c r="I52052" t="s">
        <v>23</v>
      </c>
      <c r="J52052" t="s">
        <v>48</v>
      </c>
      <c r="K52052" t="s">
        <v>49</v>
      </c>
    </row>
    <row r="52053" spans="1:11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38</v>
      </c>
      <c r="G52053">
        <v>87</v>
      </c>
      <c r="H52053">
        <v>2.1</v>
      </c>
      <c r="I52053" t="s">
        <v>12</v>
      </c>
      <c r="J52053" t="s">
        <v>27</v>
      </c>
      <c r="K52053" t="s">
        <v>34</v>
      </c>
    </row>
    <row r="52054" spans="1:11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38</v>
      </c>
      <c r="G52054">
        <v>72</v>
      </c>
      <c r="H52054">
        <v>3.25</v>
      </c>
      <c r="I52054" t="s">
        <v>23</v>
      </c>
      <c r="J52054" t="s">
        <v>24</v>
      </c>
      <c r="K52054" t="s">
        <v>73</v>
      </c>
    </row>
    <row r="52055" spans="1:11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11</v>
      </c>
      <c r="G52055">
        <v>59</v>
      </c>
      <c r="H52055">
        <v>4.5</v>
      </c>
      <c r="I52055" t="s">
        <v>18</v>
      </c>
      <c r="J52055" t="s">
        <v>19</v>
      </c>
      <c r="K52055" t="s">
        <v>20</v>
      </c>
    </row>
    <row r="52056" spans="1:11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38</v>
      </c>
      <c r="G52056">
        <v>59</v>
      </c>
      <c r="H52056">
        <v>4.5</v>
      </c>
      <c r="I52056" t="s">
        <v>18</v>
      </c>
      <c r="J52056" t="s">
        <v>19</v>
      </c>
      <c r="K52056" t="s">
        <v>20</v>
      </c>
    </row>
    <row r="52057" spans="1:11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77</v>
      </c>
      <c r="G52057">
        <v>56</v>
      </c>
      <c r="H52057">
        <v>2.5499999999999998</v>
      </c>
      <c r="I52057" t="s">
        <v>15</v>
      </c>
      <c r="J52057" t="s">
        <v>16</v>
      </c>
      <c r="K52057" t="s">
        <v>30</v>
      </c>
    </row>
    <row r="52058" spans="1:11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38</v>
      </c>
      <c r="G52058">
        <v>22</v>
      </c>
      <c r="H52058">
        <v>2</v>
      </c>
      <c r="I52058" t="s">
        <v>12</v>
      </c>
      <c r="J52058" t="s">
        <v>21</v>
      </c>
      <c r="K52058" t="s">
        <v>22</v>
      </c>
    </row>
    <row r="52059" spans="1:11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38</v>
      </c>
      <c r="G52059">
        <v>46</v>
      </c>
      <c r="H52059">
        <v>2.5</v>
      </c>
      <c r="I52059" t="s">
        <v>15</v>
      </c>
      <c r="J52059" t="s">
        <v>35</v>
      </c>
      <c r="K52059" t="s">
        <v>63</v>
      </c>
    </row>
    <row r="52060" spans="1:11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38</v>
      </c>
      <c r="G52060">
        <v>45</v>
      </c>
      <c r="H52060">
        <v>3</v>
      </c>
      <c r="I52060" t="s">
        <v>15</v>
      </c>
      <c r="J52060" t="s">
        <v>39</v>
      </c>
      <c r="K52060" t="s">
        <v>47</v>
      </c>
    </row>
    <row r="52061" spans="1:11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11</v>
      </c>
      <c r="G52061">
        <v>23</v>
      </c>
      <c r="H52061">
        <v>2.5</v>
      </c>
      <c r="I52061" t="s">
        <v>12</v>
      </c>
      <c r="J52061" t="s">
        <v>21</v>
      </c>
      <c r="K52061" t="s">
        <v>62</v>
      </c>
    </row>
    <row r="52062" spans="1:11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77</v>
      </c>
      <c r="G52062">
        <v>43</v>
      </c>
      <c r="H52062">
        <v>3</v>
      </c>
      <c r="I52062" t="s">
        <v>15</v>
      </c>
      <c r="J52062" t="s">
        <v>39</v>
      </c>
      <c r="K52062" t="s">
        <v>45</v>
      </c>
    </row>
    <row r="52063" spans="1:11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77</v>
      </c>
      <c r="G52063">
        <v>77</v>
      </c>
      <c r="H52063">
        <v>3</v>
      </c>
      <c r="I52063" t="s">
        <v>23</v>
      </c>
      <c r="J52063" t="s">
        <v>24</v>
      </c>
      <c r="K52063" t="s">
        <v>25</v>
      </c>
    </row>
    <row r="52064" spans="1:11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38</v>
      </c>
      <c r="G52064">
        <v>43</v>
      </c>
      <c r="H52064">
        <v>3</v>
      </c>
      <c r="I52064" t="s">
        <v>15</v>
      </c>
      <c r="J52064" t="s">
        <v>39</v>
      </c>
      <c r="K52064" t="s">
        <v>45</v>
      </c>
    </row>
    <row r="52065" spans="1:11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11</v>
      </c>
      <c r="G52065">
        <v>51</v>
      </c>
      <c r="H52065">
        <v>3</v>
      </c>
      <c r="I52065" t="s">
        <v>15</v>
      </c>
      <c r="J52065" t="s">
        <v>32</v>
      </c>
      <c r="K52065" t="s">
        <v>33</v>
      </c>
    </row>
    <row r="52066" spans="1:11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11</v>
      </c>
      <c r="G52066">
        <v>35</v>
      </c>
      <c r="H52066">
        <v>3.1</v>
      </c>
      <c r="I52066" t="s">
        <v>12</v>
      </c>
      <c r="J52066" t="s">
        <v>65</v>
      </c>
      <c r="K52066" t="s">
        <v>74</v>
      </c>
    </row>
    <row r="52067" spans="1:11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11</v>
      </c>
      <c r="G52067">
        <v>44</v>
      </c>
      <c r="H52067">
        <v>2.5</v>
      </c>
      <c r="I52067" t="s">
        <v>15</v>
      </c>
      <c r="J52067" t="s">
        <v>39</v>
      </c>
      <c r="K52067" t="s">
        <v>60</v>
      </c>
    </row>
    <row r="52068" spans="1:11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11</v>
      </c>
      <c r="G52068">
        <v>70</v>
      </c>
      <c r="H52068">
        <v>3.25</v>
      </c>
      <c r="I52068" t="s">
        <v>23</v>
      </c>
      <c r="J52068" t="s">
        <v>24</v>
      </c>
      <c r="K52068" t="s">
        <v>75</v>
      </c>
    </row>
    <row r="52069" spans="1:11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11</v>
      </c>
      <c r="G52069">
        <v>1</v>
      </c>
      <c r="H52069">
        <v>18</v>
      </c>
      <c r="I52069" t="s">
        <v>90</v>
      </c>
      <c r="J52069" t="s">
        <v>93</v>
      </c>
      <c r="K52069" t="s">
        <v>102</v>
      </c>
    </row>
    <row r="52070" spans="1:11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77</v>
      </c>
      <c r="G52070">
        <v>47</v>
      </c>
      <c r="H52070">
        <v>3</v>
      </c>
      <c r="I52070" t="s">
        <v>15</v>
      </c>
      <c r="J52070" t="s">
        <v>35</v>
      </c>
      <c r="K52070" t="s">
        <v>36</v>
      </c>
    </row>
    <row r="52071" spans="1:11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77</v>
      </c>
      <c r="G52071">
        <v>61</v>
      </c>
      <c r="H52071">
        <v>4.75</v>
      </c>
      <c r="I52071" t="s">
        <v>18</v>
      </c>
      <c r="J52071" t="s">
        <v>19</v>
      </c>
      <c r="K52071" t="s">
        <v>41</v>
      </c>
    </row>
    <row r="52072" spans="1:11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11</v>
      </c>
      <c r="G52072">
        <v>51</v>
      </c>
      <c r="H52072">
        <v>3</v>
      </c>
      <c r="I52072" t="s">
        <v>15</v>
      </c>
      <c r="J52072" t="s">
        <v>32</v>
      </c>
      <c r="K52072" t="s">
        <v>33</v>
      </c>
    </row>
    <row r="52073" spans="1:11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38</v>
      </c>
      <c r="G52073">
        <v>28</v>
      </c>
      <c r="H52073">
        <v>2</v>
      </c>
      <c r="I52073" t="s">
        <v>12</v>
      </c>
      <c r="J52073" t="s">
        <v>13</v>
      </c>
      <c r="K52073" t="s">
        <v>26</v>
      </c>
    </row>
    <row r="52074" spans="1:11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11</v>
      </c>
      <c r="G52074">
        <v>48</v>
      </c>
      <c r="H52074">
        <v>2.5</v>
      </c>
      <c r="I52074" t="s">
        <v>15</v>
      </c>
      <c r="J52074" t="s">
        <v>32</v>
      </c>
      <c r="K52074" t="s">
        <v>61</v>
      </c>
    </row>
    <row r="52075" spans="1:11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77</v>
      </c>
      <c r="G52075">
        <v>31</v>
      </c>
      <c r="H52075">
        <v>2.2000000000000002</v>
      </c>
      <c r="I52075" t="s">
        <v>12</v>
      </c>
      <c r="J52075" t="s">
        <v>13</v>
      </c>
      <c r="K52075" t="s">
        <v>79</v>
      </c>
    </row>
    <row r="52076" spans="1:11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77</v>
      </c>
      <c r="G52076">
        <v>61</v>
      </c>
      <c r="H52076">
        <v>4.75</v>
      </c>
      <c r="I52076" t="s">
        <v>18</v>
      </c>
      <c r="J52076" t="s">
        <v>19</v>
      </c>
      <c r="K52076" t="s">
        <v>41</v>
      </c>
    </row>
    <row r="52077" spans="1:11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77</v>
      </c>
      <c r="G52077">
        <v>32</v>
      </c>
      <c r="H52077">
        <v>3</v>
      </c>
      <c r="I52077" t="s">
        <v>12</v>
      </c>
      <c r="J52077" t="s">
        <v>13</v>
      </c>
      <c r="K52077" t="s">
        <v>14</v>
      </c>
    </row>
    <row r="52078" spans="1:11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77</v>
      </c>
      <c r="G52078">
        <v>44</v>
      </c>
      <c r="H52078">
        <v>2.5</v>
      </c>
      <c r="I52078" t="s">
        <v>15</v>
      </c>
      <c r="J52078" t="s">
        <v>39</v>
      </c>
      <c r="K52078" t="s">
        <v>60</v>
      </c>
    </row>
    <row r="52079" spans="1:11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77</v>
      </c>
      <c r="G52079">
        <v>40</v>
      </c>
      <c r="H52079">
        <v>3.75</v>
      </c>
      <c r="I52079" t="s">
        <v>12</v>
      </c>
      <c r="J52079" t="s">
        <v>27</v>
      </c>
      <c r="K52079" t="s">
        <v>44</v>
      </c>
    </row>
    <row r="52080" spans="1:11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77</v>
      </c>
      <c r="G52080">
        <v>56</v>
      </c>
      <c r="H52080">
        <v>2.5499999999999998</v>
      </c>
      <c r="I52080" t="s">
        <v>15</v>
      </c>
      <c r="J52080" t="s">
        <v>16</v>
      </c>
      <c r="K52080" t="s">
        <v>30</v>
      </c>
    </row>
    <row r="52081" spans="1:11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77</v>
      </c>
      <c r="G52081">
        <v>71</v>
      </c>
      <c r="H52081">
        <v>3.75</v>
      </c>
      <c r="I52081" t="s">
        <v>23</v>
      </c>
      <c r="J52081" t="s">
        <v>48</v>
      </c>
      <c r="K52081" t="s">
        <v>49</v>
      </c>
    </row>
    <row r="52082" spans="1:11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77</v>
      </c>
      <c r="G52082">
        <v>27</v>
      </c>
      <c r="H52082">
        <v>3.5</v>
      </c>
      <c r="I52082" t="s">
        <v>12</v>
      </c>
      <c r="J52082" t="s">
        <v>51</v>
      </c>
      <c r="K52082" t="s">
        <v>53</v>
      </c>
    </row>
    <row r="52083" spans="1:11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77</v>
      </c>
      <c r="G52083">
        <v>26</v>
      </c>
      <c r="H52083">
        <v>3</v>
      </c>
      <c r="I52083" t="s">
        <v>12</v>
      </c>
      <c r="J52083" t="s">
        <v>51</v>
      </c>
      <c r="K52083" t="s">
        <v>52</v>
      </c>
    </row>
    <row r="52084" spans="1:11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77</v>
      </c>
      <c r="G52084">
        <v>58</v>
      </c>
      <c r="H52084">
        <v>3.5</v>
      </c>
      <c r="I52084" t="s">
        <v>18</v>
      </c>
      <c r="J52084" t="s">
        <v>19</v>
      </c>
      <c r="K52084" t="s">
        <v>29</v>
      </c>
    </row>
    <row r="52085" spans="1:11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77</v>
      </c>
      <c r="G52085">
        <v>50</v>
      </c>
      <c r="H52085">
        <v>2.5</v>
      </c>
      <c r="I52085" t="s">
        <v>15</v>
      </c>
      <c r="J52085" t="s">
        <v>32</v>
      </c>
      <c r="K52085" t="s">
        <v>72</v>
      </c>
    </row>
    <row r="52086" spans="1:11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77</v>
      </c>
      <c r="G52086">
        <v>54</v>
      </c>
      <c r="H52086">
        <v>2.5</v>
      </c>
      <c r="I52086" t="s">
        <v>15</v>
      </c>
      <c r="J52086" t="s">
        <v>16</v>
      </c>
      <c r="K52086" t="s">
        <v>55</v>
      </c>
    </row>
    <row r="52087" spans="1:11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77</v>
      </c>
      <c r="G52087">
        <v>31</v>
      </c>
      <c r="H52087">
        <v>2.2000000000000002</v>
      </c>
      <c r="I52087" t="s">
        <v>12</v>
      </c>
      <c r="J52087" t="s">
        <v>13</v>
      </c>
      <c r="K52087" t="s">
        <v>79</v>
      </c>
    </row>
    <row r="52088" spans="1:11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11</v>
      </c>
      <c r="G52088">
        <v>49</v>
      </c>
      <c r="H52088">
        <v>3</v>
      </c>
      <c r="I52088" t="s">
        <v>15</v>
      </c>
      <c r="J52088" t="s">
        <v>32</v>
      </c>
      <c r="K52088" t="s">
        <v>80</v>
      </c>
    </row>
    <row r="52089" spans="1:11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11</v>
      </c>
      <c r="G52089">
        <v>61</v>
      </c>
      <c r="H52089">
        <v>4.75</v>
      </c>
      <c r="I52089" t="s">
        <v>18</v>
      </c>
      <c r="J52089" t="s">
        <v>19</v>
      </c>
      <c r="K52089" t="s">
        <v>41</v>
      </c>
    </row>
    <row r="52090" spans="1:11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77</v>
      </c>
      <c r="G52090">
        <v>45</v>
      </c>
      <c r="H52090">
        <v>3</v>
      </c>
      <c r="I52090" t="s">
        <v>15</v>
      </c>
      <c r="J52090" t="s">
        <v>39</v>
      </c>
      <c r="K52090" t="s">
        <v>47</v>
      </c>
    </row>
    <row r="52091" spans="1:11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77</v>
      </c>
      <c r="G52091">
        <v>29</v>
      </c>
      <c r="H52091">
        <v>2.5</v>
      </c>
      <c r="I52091" t="s">
        <v>12</v>
      </c>
      <c r="J52091" t="s">
        <v>13</v>
      </c>
      <c r="K52091" t="s">
        <v>54</v>
      </c>
    </row>
    <row r="52092" spans="1:11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77</v>
      </c>
      <c r="G52092">
        <v>26</v>
      </c>
      <c r="H52092">
        <v>3</v>
      </c>
      <c r="I52092" t="s">
        <v>12</v>
      </c>
      <c r="J52092" t="s">
        <v>51</v>
      </c>
      <c r="K52092" t="s">
        <v>52</v>
      </c>
    </row>
    <row r="52093" spans="1:11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77</v>
      </c>
      <c r="G52093">
        <v>41</v>
      </c>
      <c r="H52093">
        <v>4.25</v>
      </c>
      <c r="I52093" t="s">
        <v>12</v>
      </c>
      <c r="J52093" t="s">
        <v>27</v>
      </c>
      <c r="K52093" t="s">
        <v>70</v>
      </c>
    </row>
    <row r="52094" spans="1:11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77</v>
      </c>
      <c r="G52094">
        <v>25</v>
      </c>
      <c r="H52094">
        <v>2.2000000000000002</v>
      </c>
      <c r="I52094" t="s">
        <v>12</v>
      </c>
      <c r="J52094" t="s">
        <v>51</v>
      </c>
      <c r="K52094" t="s">
        <v>64</v>
      </c>
    </row>
    <row r="52095" spans="1:11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11</v>
      </c>
      <c r="G52095">
        <v>42</v>
      </c>
      <c r="H52095">
        <v>2.5</v>
      </c>
      <c r="I52095" t="s">
        <v>15</v>
      </c>
      <c r="J52095" t="s">
        <v>39</v>
      </c>
      <c r="K52095" t="s">
        <v>40</v>
      </c>
    </row>
    <row r="52096" spans="1:11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11</v>
      </c>
      <c r="G52096">
        <v>73</v>
      </c>
      <c r="H52096">
        <v>3.75</v>
      </c>
      <c r="I52096" t="s">
        <v>23</v>
      </c>
      <c r="J52096" t="s">
        <v>48</v>
      </c>
      <c r="K52096" t="s">
        <v>76</v>
      </c>
    </row>
    <row r="52097" spans="1:11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38</v>
      </c>
      <c r="G52097">
        <v>42</v>
      </c>
      <c r="H52097">
        <v>2.5</v>
      </c>
      <c r="I52097" t="s">
        <v>15</v>
      </c>
      <c r="J52097" t="s">
        <v>39</v>
      </c>
      <c r="K52097" t="s">
        <v>40</v>
      </c>
    </row>
    <row r="52098" spans="1:11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38</v>
      </c>
      <c r="G52098">
        <v>70</v>
      </c>
      <c r="H52098">
        <v>3.25</v>
      </c>
      <c r="I52098" t="s">
        <v>23</v>
      </c>
      <c r="J52098" t="s">
        <v>24</v>
      </c>
      <c r="K52098" t="s">
        <v>75</v>
      </c>
    </row>
    <row r="52099" spans="1:11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38</v>
      </c>
      <c r="G52099">
        <v>56</v>
      </c>
      <c r="H52099">
        <v>2.5499999999999998</v>
      </c>
      <c r="I52099" t="s">
        <v>15</v>
      </c>
      <c r="J52099" t="s">
        <v>16</v>
      </c>
      <c r="K52099" t="s">
        <v>30</v>
      </c>
    </row>
    <row r="52100" spans="1:11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77</v>
      </c>
      <c r="G52100">
        <v>28</v>
      </c>
      <c r="H52100">
        <v>2</v>
      </c>
      <c r="I52100" t="s">
        <v>12</v>
      </c>
      <c r="J52100" t="s">
        <v>13</v>
      </c>
      <c r="K52100" t="s">
        <v>26</v>
      </c>
    </row>
    <row r="52101" spans="1:11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77</v>
      </c>
      <c r="G52101">
        <v>41</v>
      </c>
      <c r="H52101">
        <v>4.25</v>
      </c>
      <c r="I52101" t="s">
        <v>12</v>
      </c>
      <c r="J52101" t="s">
        <v>27</v>
      </c>
      <c r="K52101" t="s">
        <v>70</v>
      </c>
    </row>
    <row r="52102" spans="1:11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38</v>
      </c>
      <c r="G52102">
        <v>23</v>
      </c>
      <c r="H52102">
        <v>2.5</v>
      </c>
      <c r="I52102" t="s">
        <v>12</v>
      </c>
      <c r="J52102" t="s">
        <v>21</v>
      </c>
      <c r="K52102" t="s">
        <v>62</v>
      </c>
    </row>
    <row r="52103" spans="1:11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77</v>
      </c>
      <c r="G52103">
        <v>24</v>
      </c>
      <c r="H52103">
        <v>3</v>
      </c>
      <c r="I52103" t="s">
        <v>12</v>
      </c>
      <c r="J52103" t="s">
        <v>21</v>
      </c>
      <c r="K52103" t="s">
        <v>57</v>
      </c>
    </row>
    <row r="52104" spans="1:11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77</v>
      </c>
      <c r="G52104">
        <v>77</v>
      </c>
      <c r="H52104">
        <v>3</v>
      </c>
      <c r="I52104" t="s">
        <v>23</v>
      </c>
      <c r="J52104" t="s">
        <v>24</v>
      </c>
      <c r="K52104" t="s">
        <v>25</v>
      </c>
    </row>
    <row r="52105" spans="1:11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11</v>
      </c>
      <c r="G52105">
        <v>60</v>
      </c>
      <c r="H52105">
        <v>3.75</v>
      </c>
      <c r="I52105" t="s">
        <v>18</v>
      </c>
      <c r="J52105" t="s">
        <v>19</v>
      </c>
      <c r="K52105" t="s">
        <v>58</v>
      </c>
    </row>
    <row r="52106" spans="1:11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11</v>
      </c>
      <c r="G52106">
        <v>77</v>
      </c>
      <c r="H52106">
        <v>3</v>
      </c>
      <c r="I52106" t="s">
        <v>23</v>
      </c>
      <c r="J52106" t="s">
        <v>24</v>
      </c>
      <c r="K52106" t="s">
        <v>25</v>
      </c>
    </row>
    <row r="52107" spans="1:11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77</v>
      </c>
      <c r="G52107">
        <v>32</v>
      </c>
      <c r="H52107">
        <v>3</v>
      </c>
      <c r="I52107" t="s">
        <v>12</v>
      </c>
      <c r="J52107" t="s">
        <v>13</v>
      </c>
      <c r="K52107" t="s">
        <v>14</v>
      </c>
    </row>
    <row r="52108" spans="1:11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11</v>
      </c>
      <c r="G52108">
        <v>25</v>
      </c>
      <c r="H52108">
        <v>2.2000000000000002</v>
      </c>
      <c r="I52108" t="s">
        <v>12</v>
      </c>
      <c r="J52108" t="s">
        <v>51</v>
      </c>
      <c r="K52108" t="s">
        <v>64</v>
      </c>
    </row>
    <row r="52109" spans="1:11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77</v>
      </c>
      <c r="G52109">
        <v>58</v>
      </c>
      <c r="H52109">
        <v>3.5</v>
      </c>
      <c r="I52109" t="s">
        <v>18</v>
      </c>
      <c r="J52109" t="s">
        <v>19</v>
      </c>
      <c r="K52109" t="s">
        <v>29</v>
      </c>
    </row>
    <row r="52110" spans="1:11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11</v>
      </c>
      <c r="G52110">
        <v>45</v>
      </c>
      <c r="H52110">
        <v>3</v>
      </c>
      <c r="I52110" t="s">
        <v>15</v>
      </c>
      <c r="J52110" t="s">
        <v>39</v>
      </c>
      <c r="K52110" t="s">
        <v>47</v>
      </c>
    </row>
    <row r="52111" spans="1:11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11</v>
      </c>
      <c r="G52111">
        <v>51</v>
      </c>
      <c r="H52111">
        <v>3</v>
      </c>
      <c r="I52111" t="s">
        <v>15</v>
      </c>
      <c r="J52111" t="s">
        <v>32</v>
      </c>
      <c r="K52111" t="s">
        <v>33</v>
      </c>
    </row>
    <row r="52112" spans="1:11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38</v>
      </c>
      <c r="G52112">
        <v>30</v>
      </c>
      <c r="H52112">
        <v>3</v>
      </c>
      <c r="I52112" t="s">
        <v>12</v>
      </c>
      <c r="J52112" t="s">
        <v>13</v>
      </c>
      <c r="K52112" t="s">
        <v>82</v>
      </c>
    </row>
    <row r="52113" spans="1:11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38</v>
      </c>
      <c r="G52113">
        <v>29</v>
      </c>
      <c r="H52113">
        <v>2.5</v>
      </c>
      <c r="I52113" t="s">
        <v>12</v>
      </c>
      <c r="J52113" t="s">
        <v>13</v>
      </c>
      <c r="K52113" t="s">
        <v>54</v>
      </c>
    </row>
    <row r="52114" spans="1:11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77</v>
      </c>
      <c r="G52114">
        <v>39</v>
      </c>
      <c r="H52114">
        <v>4.25</v>
      </c>
      <c r="I52114" t="s">
        <v>12</v>
      </c>
      <c r="J52114" t="s">
        <v>27</v>
      </c>
      <c r="K52114" t="s">
        <v>28</v>
      </c>
    </row>
    <row r="52115" spans="1:11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77</v>
      </c>
      <c r="G52115">
        <v>74</v>
      </c>
      <c r="H52115">
        <v>3.5</v>
      </c>
      <c r="I52115" t="s">
        <v>23</v>
      </c>
      <c r="J52115" t="s">
        <v>42</v>
      </c>
      <c r="K52115" t="s">
        <v>68</v>
      </c>
    </row>
    <row r="52116" spans="1:11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77</v>
      </c>
      <c r="G52116">
        <v>29</v>
      </c>
      <c r="H52116">
        <v>2.5</v>
      </c>
      <c r="I52116" t="s">
        <v>12</v>
      </c>
      <c r="J52116" t="s">
        <v>13</v>
      </c>
      <c r="K52116" t="s">
        <v>54</v>
      </c>
    </row>
    <row r="52117" spans="1:11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77</v>
      </c>
      <c r="G52117">
        <v>60</v>
      </c>
      <c r="H52117">
        <v>3.75</v>
      </c>
      <c r="I52117" t="s">
        <v>18</v>
      </c>
      <c r="J52117" t="s">
        <v>19</v>
      </c>
      <c r="K52117" t="s">
        <v>58</v>
      </c>
    </row>
    <row r="52118" spans="1:11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77</v>
      </c>
      <c r="G52118">
        <v>51</v>
      </c>
      <c r="H52118">
        <v>3</v>
      </c>
      <c r="I52118" t="s">
        <v>15</v>
      </c>
      <c r="J52118" t="s">
        <v>32</v>
      </c>
      <c r="K52118" t="s">
        <v>33</v>
      </c>
    </row>
    <row r="52119" spans="1:11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77</v>
      </c>
      <c r="G52119">
        <v>39</v>
      </c>
      <c r="H52119">
        <v>4.25</v>
      </c>
      <c r="I52119" t="s">
        <v>12</v>
      </c>
      <c r="J52119" t="s">
        <v>27</v>
      </c>
      <c r="K52119" t="s">
        <v>28</v>
      </c>
    </row>
    <row r="52120" spans="1:11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77</v>
      </c>
      <c r="G52120">
        <v>22</v>
      </c>
      <c r="H52120">
        <v>2</v>
      </c>
      <c r="I52120" t="s">
        <v>12</v>
      </c>
      <c r="J52120" t="s">
        <v>21</v>
      </c>
      <c r="K52120" t="s">
        <v>22</v>
      </c>
    </row>
    <row r="52121" spans="1:11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77</v>
      </c>
      <c r="G52121">
        <v>43</v>
      </c>
      <c r="H52121">
        <v>3</v>
      </c>
      <c r="I52121" t="s">
        <v>15</v>
      </c>
      <c r="J52121" t="s">
        <v>39</v>
      </c>
      <c r="K52121" t="s">
        <v>45</v>
      </c>
    </row>
    <row r="52122" spans="1:11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38</v>
      </c>
      <c r="G52122">
        <v>32</v>
      </c>
      <c r="H52122">
        <v>3</v>
      </c>
      <c r="I52122" t="s">
        <v>12</v>
      </c>
      <c r="J52122" t="s">
        <v>13</v>
      </c>
      <c r="K52122" t="s">
        <v>14</v>
      </c>
    </row>
    <row r="52123" spans="1:11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11</v>
      </c>
      <c r="G52123">
        <v>87</v>
      </c>
      <c r="H52123">
        <v>2.1</v>
      </c>
      <c r="I52123" t="s">
        <v>12</v>
      </c>
      <c r="J52123" t="s">
        <v>27</v>
      </c>
      <c r="K52123" t="s">
        <v>34</v>
      </c>
    </row>
    <row r="52124" spans="1:11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11</v>
      </c>
      <c r="G52124">
        <v>72</v>
      </c>
      <c r="H52124">
        <v>2.65</v>
      </c>
      <c r="I52124" t="s">
        <v>23</v>
      </c>
      <c r="J52124" t="s">
        <v>24</v>
      </c>
      <c r="K52124" t="s">
        <v>73</v>
      </c>
    </row>
    <row r="52125" spans="1:11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11</v>
      </c>
      <c r="G52125">
        <v>8</v>
      </c>
      <c r="H52125">
        <v>45</v>
      </c>
      <c r="I52125" t="s">
        <v>90</v>
      </c>
      <c r="J52125" t="s">
        <v>100</v>
      </c>
      <c r="K52125" t="s">
        <v>129</v>
      </c>
    </row>
    <row r="52126" spans="1:11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11</v>
      </c>
      <c r="G52126">
        <v>29</v>
      </c>
      <c r="H52126">
        <v>2.5</v>
      </c>
      <c r="I52126" t="s">
        <v>12</v>
      </c>
      <c r="J52126" t="s">
        <v>13</v>
      </c>
      <c r="K52126" t="s">
        <v>54</v>
      </c>
    </row>
    <row r="52127" spans="1:11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11</v>
      </c>
      <c r="G52127">
        <v>76</v>
      </c>
      <c r="H52127">
        <v>3.5</v>
      </c>
      <c r="I52127" t="s">
        <v>23</v>
      </c>
      <c r="J52127" t="s">
        <v>42</v>
      </c>
      <c r="K52127" t="s">
        <v>46</v>
      </c>
    </row>
    <row r="52128" spans="1:11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38</v>
      </c>
      <c r="G52128">
        <v>58</v>
      </c>
      <c r="H52128">
        <v>3.5</v>
      </c>
      <c r="I52128" t="s">
        <v>18</v>
      </c>
      <c r="J52128" t="s">
        <v>19</v>
      </c>
      <c r="K52128" t="s">
        <v>29</v>
      </c>
    </row>
    <row r="52129" spans="1:11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38</v>
      </c>
      <c r="G52129">
        <v>46</v>
      </c>
      <c r="H52129">
        <v>2.5</v>
      </c>
      <c r="I52129" t="s">
        <v>15</v>
      </c>
      <c r="J52129" t="s">
        <v>35</v>
      </c>
      <c r="K52129" t="s">
        <v>63</v>
      </c>
    </row>
    <row r="52130" spans="1:11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38</v>
      </c>
      <c r="G52130">
        <v>53</v>
      </c>
      <c r="H52130">
        <v>3</v>
      </c>
      <c r="I52130" t="s">
        <v>15</v>
      </c>
      <c r="J52130" t="s">
        <v>16</v>
      </c>
      <c r="K52130" t="s">
        <v>69</v>
      </c>
    </row>
    <row r="52131" spans="1:11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38</v>
      </c>
      <c r="G52131">
        <v>38</v>
      </c>
      <c r="H52131">
        <v>3.75</v>
      </c>
      <c r="I52131" t="s">
        <v>12</v>
      </c>
      <c r="J52131" t="s">
        <v>27</v>
      </c>
      <c r="K52131" t="s">
        <v>50</v>
      </c>
    </row>
    <row r="52132" spans="1:11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38</v>
      </c>
      <c r="G52132">
        <v>84</v>
      </c>
      <c r="H52132">
        <v>0.8</v>
      </c>
      <c r="I52132" t="s">
        <v>83</v>
      </c>
      <c r="J52132" t="s">
        <v>84</v>
      </c>
      <c r="K52132" t="s">
        <v>97</v>
      </c>
    </row>
    <row r="52133" spans="1:11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77</v>
      </c>
      <c r="G52133">
        <v>26</v>
      </c>
      <c r="H52133">
        <v>3</v>
      </c>
      <c r="I52133" t="s">
        <v>12</v>
      </c>
      <c r="J52133" t="s">
        <v>51</v>
      </c>
      <c r="K52133" t="s">
        <v>52</v>
      </c>
    </row>
    <row r="52134" spans="1:11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38</v>
      </c>
      <c r="G52134">
        <v>34</v>
      </c>
      <c r="H52134">
        <v>2.4500000000000002</v>
      </c>
      <c r="I52134" t="s">
        <v>12</v>
      </c>
      <c r="J52134" t="s">
        <v>65</v>
      </c>
      <c r="K52134" t="s">
        <v>66</v>
      </c>
    </row>
    <row r="52135" spans="1:11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77</v>
      </c>
      <c r="G52135">
        <v>46</v>
      </c>
      <c r="H52135">
        <v>2.5</v>
      </c>
      <c r="I52135" t="s">
        <v>15</v>
      </c>
      <c r="J52135" t="s">
        <v>35</v>
      </c>
      <c r="K52135" t="s">
        <v>63</v>
      </c>
    </row>
    <row r="52136" spans="1:11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11</v>
      </c>
      <c r="G52136">
        <v>51</v>
      </c>
      <c r="H52136">
        <v>3</v>
      </c>
      <c r="I52136" t="s">
        <v>15</v>
      </c>
      <c r="J52136" t="s">
        <v>32</v>
      </c>
      <c r="K52136" t="s">
        <v>33</v>
      </c>
    </row>
    <row r="52137" spans="1:11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11</v>
      </c>
      <c r="G52137">
        <v>53</v>
      </c>
      <c r="H52137">
        <v>3</v>
      </c>
      <c r="I52137" t="s">
        <v>15</v>
      </c>
      <c r="J52137" t="s">
        <v>16</v>
      </c>
      <c r="K52137" t="s">
        <v>69</v>
      </c>
    </row>
    <row r="52138" spans="1:11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77</v>
      </c>
      <c r="G52138">
        <v>60</v>
      </c>
      <c r="H52138">
        <v>3.75</v>
      </c>
      <c r="I52138" t="s">
        <v>18</v>
      </c>
      <c r="J52138" t="s">
        <v>19</v>
      </c>
      <c r="K52138" t="s">
        <v>58</v>
      </c>
    </row>
    <row r="52139" spans="1:11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77</v>
      </c>
      <c r="G52139">
        <v>77</v>
      </c>
      <c r="H52139">
        <v>3</v>
      </c>
      <c r="I52139" t="s">
        <v>23</v>
      </c>
      <c r="J52139" t="s">
        <v>24</v>
      </c>
      <c r="K52139" t="s">
        <v>25</v>
      </c>
    </row>
    <row r="52140" spans="1:11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77</v>
      </c>
      <c r="G52140">
        <v>57</v>
      </c>
      <c r="H52140">
        <v>3.1</v>
      </c>
      <c r="I52140" t="s">
        <v>15</v>
      </c>
      <c r="J52140" t="s">
        <v>16</v>
      </c>
      <c r="K52140" t="s">
        <v>17</v>
      </c>
    </row>
    <row r="52141" spans="1:11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38</v>
      </c>
      <c r="G52141">
        <v>54</v>
      </c>
      <c r="H52141">
        <v>2.5</v>
      </c>
      <c r="I52141" t="s">
        <v>15</v>
      </c>
      <c r="J52141" t="s">
        <v>16</v>
      </c>
      <c r="K52141" t="s">
        <v>55</v>
      </c>
    </row>
    <row r="52142" spans="1:11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38</v>
      </c>
      <c r="G52142">
        <v>24</v>
      </c>
      <c r="H52142">
        <v>3</v>
      </c>
      <c r="I52142" t="s">
        <v>12</v>
      </c>
      <c r="J52142" t="s">
        <v>21</v>
      </c>
      <c r="K52142" t="s">
        <v>57</v>
      </c>
    </row>
    <row r="52143" spans="1:11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11</v>
      </c>
      <c r="G52143">
        <v>35</v>
      </c>
      <c r="H52143">
        <v>3.1</v>
      </c>
      <c r="I52143" t="s">
        <v>12</v>
      </c>
      <c r="J52143" t="s">
        <v>65</v>
      </c>
      <c r="K52143" t="s">
        <v>74</v>
      </c>
    </row>
    <row r="52144" spans="1:11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11</v>
      </c>
      <c r="G52144">
        <v>71</v>
      </c>
      <c r="H52144">
        <v>3.75</v>
      </c>
      <c r="I52144" t="s">
        <v>23</v>
      </c>
      <c r="J52144" t="s">
        <v>48</v>
      </c>
      <c r="K52144" t="s">
        <v>49</v>
      </c>
    </row>
    <row r="52145" spans="1:11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11</v>
      </c>
      <c r="G52145">
        <v>27</v>
      </c>
      <c r="H52145">
        <v>3.5</v>
      </c>
      <c r="I52145" t="s">
        <v>12</v>
      </c>
      <c r="J52145" t="s">
        <v>51</v>
      </c>
      <c r="K52145" t="s">
        <v>53</v>
      </c>
    </row>
    <row r="52146" spans="1:11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11</v>
      </c>
      <c r="G52146">
        <v>54</v>
      </c>
      <c r="H52146">
        <v>2.5</v>
      </c>
      <c r="I52146" t="s">
        <v>15</v>
      </c>
      <c r="J52146" t="s">
        <v>16</v>
      </c>
      <c r="K52146" t="s">
        <v>55</v>
      </c>
    </row>
    <row r="52147" spans="1:11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77</v>
      </c>
      <c r="G52147">
        <v>53</v>
      </c>
      <c r="H52147">
        <v>3</v>
      </c>
      <c r="I52147" t="s">
        <v>15</v>
      </c>
      <c r="J52147" t="s">
        <v>16</v>
      </c>
      <c r="K52147" t="s">
        <v>69</v>
      </c>
    </row>
    <row r="52148" spans="1:11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11</v>
      </c>
      <c r="G52148">
        <v>37</v>
      </c>
      <c r="H52148">
        <v>3</v>
      </c>
      <c r="I52148" t="s">
        <v>12</v>
      </c>
      <c r="J52148" t="s">
        <v>27</v>
      </c>
      <c r="K52148" t="s">
        <v>71</v>
      </c>
    </row>
    <row r="52149" spans="1:11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11</v>
      </c>
      <c r="G52149">
        <v>63</v>
      </c>
      <c r="H52149">
        <v>0.8</v>
      </c>
      <c r="I52149" t="s">
        <v>83</v>
      </c>
      <c r="J52149" t="s">
        <v>84</v>
      </c>
      <c r="K52149" t="s">
        <v>89</v>
      </c>
    </row>
    <row r="52150" spans="1:11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11</v>
      </c>
      <c r="G52150">
        <v>51</v>
      </c>
      <c r="H52150">
        <v>3</v>
      </c>
      <c r="I52150" t="s">
        <v>15</v>
      </c>
      <c r="J52150" t="s">
        <v>32</v>
      </c>
      <c r="K52150" t="s">
        <v>33</v>
      </c>
    </row>
    <row r="52151" spans="1:11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11</v>
      </c>
      <c r="G52151">
        <v>82</v>
      </c>
      <c r="H52151">
        <v>12</v>
      </c>
      <c r="I52151" t="s">
        <v>115</v>
      </c>
      <c r="J52151" t="s">
        <v>116</v>
      </c>
      <c r="K52151" t="s">
        <v>130</v>
      </c>
    </row>
    <row r="52152" spans="1:11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77</v>
      </c>
      <c r="G52152">
        <v>60</v>
      </c>
      <c r="H52152">
        <v>3.75</v>
      </c>
      <c r="I52152" t="s">
        <v>18</v>
      </c>
      <c r="J52152" t="s">
        <v>19</v>
      </c>
      <c r="K52152" t="s">
        <v>58</v>
      </c>
    </row>
    <row r="52153" spans="1:11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77</v>
      </c>
      <c r="G52153">
        <v>27</v>
      </c>
      <c r="H52153">
        <v>3.5</v>
      </c>
      <c r="I52153" t="s">
        <v>12</v>
      </c>
      <c r="J52153" t="s">
        <v>51</v>
      </c>
      <c r="K52153" t="s">
        <v>53</v>
      </c>
    </row>
    <row r="52154" spans="1:11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38</v>
      </c>
      <c r="G52154">
        <v>22</v>
      </c>
      <c r="H52154">
        <v>2</v>
      </c>
      <c r="I52154" t="s">
        <v>12</v>
      </c>
      <c r="J52154" t="s">
        <v>21</v>
      </c>
      <c r="K52154" t="s">
        <v>22</v>
      </c>
    </row>
    <row r="52155" spans="1:11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38</v>
      </c>
      <c r="G52155">
        <v>56</v>
      </c>
      <c r="H52155">
        <v>2.5499999999999998</v>
      </c>
      <c r="I52155" t="s">
        <v>15</v>
      </c>
      <c r="J52155" t="s">
        <v>16</v>
      </c>
      <c r="K52155" t="s">
        <v>30</v>
      </c>
    </row>
    <row r="52156" spans="1:11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77</v>
      </c>
      <c r="G52156">
        <v>50</v>
      </c>
      <c r="H52156">
        <v>2.5</v>
      </c>
      <c r="I52156" t="s">
        <v>15</v>
      </c>
      <c r="J52156" t="s">
        <v>32</v>
      </c>
      <c r="K52156" t="s">
        <v>72</v>
      </c>
    </row>
    <row r="52157" spans="1:11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77</v>
      </c>
      <c r="G52157">
        <v>73</v>
      </c>
      <c r="H52157">
        <v>3.75</v>
      </c>
      <c r="I52157" t="s">
        <v>23</v>
      </c>
      <c r="J52157" t="s">
        <v>48</v>
      </c>
      <c r="K52157" t="s">
        <v>76</v>
      </c>
    </row>
    <row r="52158" spans="1:11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77</v>
      </c>
      <c r="G52158">
        <v>30</v>
      </c>
      <c r="H52158">
        <v>3</v>
      </c>
      <c r="I52158" t="s">
        <v>12</v>
      </c>
      <c r="J52158" t="s">
        <v>13</v>
      </c>
      <c r="K52158" t="s">
        <v>82</v>
      </c>
    </row>
    <row r="52159" spans="1:11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38</v>
      </c>
      <c r="G52159">
        <v>25</v>
      </c>
      <c r="H52159">
        <v>2.2000000000000002</v>
      </c>
      <c r="I52159" t="s">
        <v>12</v>
      </c>
      <c r="J52159" t="s">
        <v>51</v>
      </c>
      <c r="K52159" t="s">
        <v>64</v>
      </c>
    </row>
    <row r="52160" spans="1:11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38</v>
      </c>
      <c r="G52160">
        <v>25</v>
      </c>
      <c r="H52160">
        <v>2.2000000000000002</v>
      </c>
      <c r="I52160" t="s">
        <v>12</v>
      </c>
      <c r="J52160" t="s">
        <v>51</v>
      </c>
      <c r="K52160" t="s">
        <v>64</v>
      </c>
    </row>
    <row r="52161" spans="1:11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38</v>
      </c>
      <c r="G52161">
        <v>79</v>
      </c>
      <c r="H52161">
        <v>3.75</v>
      </c>
      <c r="I52161" t="s">
        <v>23</v>
      </c>
      <c r="J52161" t="s">
        <v>24</v>
      </c>
      <c r="K52161" t="s">
        <v>37</v>
      </c>
    </row>
    <row r="52162" spans="1:11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77</v>
      </c>
      <c r="G52162">
        <v>51</v>
      </c>
      <c r="H52162">
        <v>3</v>
      </c>
      <c r="I52162" t="s">
        <v>15</v>
      </c>
      <c r="J52162" t="s">
        <v>32</v>
      </c>
      <c r="K52162" t="s">
        <v>33</v>
      </c>
    </row>
    <row r="52163" spans="1:11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77</v>
      </c>
      <c r="G52163">
        <v>71</v>
      </c>
      <c r="H52163">
        <v>3.75</v>
      </c>
      <c r="I52163" t="s">
        <v>23</v>
      </c>
      <c r="J52163" t="s">
        <v>48</v>
      </c>
      <c r="K52163" t="s">
        <v>49</v>
      </c>
    </row>
    <row r="52164" spans="1:11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77</v>
      </c>
      <c r="G52164">
        <v>43</v>
      </c>
      <c r="H52164">
        <v>3</v>
      </c>
      <c r="I52164" t="s">
        <v>15</v>
      </c>
      <c r="J52164" t="s">
        <v>39</v>
      </c>
      <c r="K52164" t="s">
        <v>45</v>
      </c>
    </row>
    <row r="52165" spans="1:11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77</v>
      </c>
      <c r="G52165">
        <v>30</v>
      </c>
      <c r="H52165">
        <v>3</v>
      </c>
      <c r="I52165" t="s">
        <v>12</v>
      </c>
      <c r="J52165" t="s">
        <v>13</v>
      </c>
      <c r="K52165" t="s">
        <v>82</v>
      </c>
    </row>
    <row r="52166" spans="1:11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38</v>
      </c>
      <c r="G52166">
        <v>58</v>
      </c>
      <c r="H52166">
        <v>3.5</v>
      </c>
      <c r="I52166" t="s">
        <v>18</v>
      </c>
      <c r="J52166" t="s">
        <v>19</v>
      </c>
      <c r="K52166" t="s">
        <v>29</v>
      </c>
    </row>
    <row r="52167" spans="1:11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11</v>
      </c>
      <c r="G52167">
        <v>54</v>
      </c>
      <c r="H52167">
        <v>2.5</v>
      </c>
      <c r="I52167" t="s">
        <v>15</v>
      </c>
      <c r="J52167" t="s">
        <v>16</v>
      </c>
      <c r="K52167" t="s">
        <v>55</v>
      </c>
    </row>
    <row r="52168" spans="1:11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11</v>
      </c>
      <c r="G52168">
        <v>42</v>
      </c>
      <c r="H52168">
        <v>2.5</v>
      </c>
      <c r="I52168" t="s">
        <v>15</v>
      </c>
      <c r="J52168" t="s">
        <v>39</v>
      </c>
      <c r="K52168" t="s">
        <v>40</v>
      </c>
    </row>
    <row r="52169" spans="1:11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77</v>
      </c>
      <c r="G52169">
        <v>37</v>
      </c>
      <c r="H52169">
        <v>3</v>
      </c>
      <c r="I52169" t="s">
        <v>12</v>
      </c>
      <c r="J52169" t="s">
        <v>27</v>
      </c>
      <c r="K52169" t="s">
        <v>71</v>
      </c>
    </row>
    <row r="52170" spans="1:11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11</v>
      </c>
      <c r="G52170">
        <v>46</v>
      </c>
      <c r="H52170">
        <v>2.5</v>
      </c>
      <c r="I52170" t="s">
        <v>15</v>
      </c>
      <c r="J52170" t="s">
        <v>35</v>
      </c>
      <c r="K52170" t="s">
        <v>63</v>
      </c>
    </row>
    <row r="52171" spans="1:11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11</v>
      </c>
      <c r="G52171">
        <v>3</v>
      </c>
      <c r="H52171">
        <v>14.75</v>
      </c>
      <c r="I52171" t="s">
        <v>90</v>
      </c>
      <c r="J52171" t="s">
        <v>107</v>
      </c>
      <c r="K52171" t="s">
        <v>112</v>
      </c>
    </row>
    <row r="52172" spans="1:11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38</v>
      </c>
      <c r="G52172">
        <v>29</v>
      </c>
      <c r="H52172">
        <v>2.5</v>
      </c>
      <c r="I52172" t="s">
        <v>12</v>
      </c>
      <c r="J52172" t="s">
        <v>13</v>
      </c>
      <c r="K52172" t="s">
        <v>54</v>
      </c>
    </row>
    <row r="52173" spans="1:11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11</v>
      </c>
      <c r="G52173">
        <v>34</v>
      </c>
      <c r="H52173">
        <v>2.4500000000000002</v>
      </c>
      <c r="I52173" t="s">
        <v>12</v>
      </c>
      <c r="J52173" t="s">
        <v>65</v>
      </c>
      <c r="K52173" t="s">
        <v>66</v>
      </c>
    </row>
    <row r="52174" spans="1:11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11</v>
      </c>
      <c r="G52174">
        <v>34</v>
      </c>
      <c r="H52174">
        <v>2.4500000000000002</v>
      </c>
      <c r="I52174" t="s">
        <v>12</v>
      </c>
      <c r="J52174" t="s">
        <v>65</v>
      </c>
      <c r="K52174" t="s">
        <v>66</v>
      </c>
    </row>
    <row r="52175" spans="1:11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11</v>
      </c>
      <c r="G52175">
        <v>87</v>
      </c>
      <c r="H52175">
        <v>3</v>
      </c>
      <c r="I52175" t="s">
        <v>12</v>
      </c>
      <c r="J52175" t="s">
        <v>27</v>
      </c>
      <c r="K52175" t="s">
        <v>34</v>
      </c>
    </row>
    <row r="52176" spans="1:11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77</v>
      </c>
      <c r="G52176">
        <v>35</v>
      </c>
      <c r="H52176">
        <v>3.1</v>
      </c>
      <c r="I52176" t="s">
        <v>12</v>
      </c>
      <c r="J52176" t="s">
        <v>65</v>
      </c>
      <c r="K52176" t="s">
        <v>74</v>
      </c>
    </row>
    <row r="52177" spans="1:11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77</v>
      </c>
      <c r="G52177">
        <v>75</v>
      </c>
      <c r="H52177">
        <v>3.5</v>
      </c>
      <c r="I52177" t="s">
        <v>23</v>
      </c>
      <c r="J52177" t="s">
        <v>48</v>
      </c>
      <c r="K52177" t="s">
        <v>78</v>
      </c>
    </row>
    <row r="52178" spans="1:11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38</v>
      </c>
      <c r="G52178">
        <v>56</v>
      </c>
      <c r="H52178">
        <v>2.5499999999999998</v>
      </c>
      <c r="I52178" t="s">
        <v>15</v>
      </c>
      <c r="J52178" t="s">
        <v>16</v>
      </c>
      <c r="K52178" t="s">
        <v>30</v>
      </c>
    </row>
    <row r="52179" spans="1:11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77</v>
      </c>
      <c r="G52179">
        <v>50</v>
      </c>
      <c r="H52179">
        <v>2.5</v>
      </c>
      <c r="I52179" t="s">
        <v>15</v>
      </c>
      <c r="J52179" t="s">
        <v>32</v>
      </c>
      <c r="K52179" t="s">
        <v>72</v>
      </c>
    </row>
    <row r="52180" spans="1:11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77</v>
      </c>
      <c r="G52180">
        <v>43</v>
      </c>
      <c r="H52180">
        <v>3</v>
      </c>
      <c r="I52180" t="s">
        <v>15</v>
      </c>
      <c r="J52180" t="s">
        <v>39</v>
      </c>
      <c r="K52180" t="s">
        <v>45</v>
      </c>
    </row>
    <row r="52181" spans="1:11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38</v>
      </c>
      <c r="G52181">
        <v>32</v>
      </c>
      <c r="H52181">
        <v>3</v>
      </c>
      <c r="I52181" t="s">
        <v>12</v>
      </c>
      <c r="J52181" t="s">
        <v>13</v>
      </c>
      <c r="K52181" t="s">
        <v>14</v>
      </c>
    </row>
    <row r="52182" spans="1:11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38</v>
      </c>
      <c r="G52182">
        <v>22</v>
      </c>
      <c r="H52182">
        <v>2</v>
      </c>
      <c r="I52182" t="s">
        <v>12</v>
      </c>
      <c r="J52182" t="s">
        <v>21</v>
      </c>
      <c r="K52182" t="s">
        <v>22</v>
      </c>
    </row>
    <row r="52183" spans="1:11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38</v>
      </c>
      <c r="G52183">
        <v>22</v>
      </c>
      <c r="H52183">
        <v>2</v>
      </c>
      <c r="I52183" t="s">
        <v>12</v>
      </c>
      <c r="J52183" t="s">
        <v>21</v>
      </c>
      <c r="K52183" t="s">
        <v>22</v>
      </c>
    </row>
    <row r="52184" spans="1:11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11</v>
      </c>
      <c r="G52184">
        <v>35</v>
      </c>
      <c r="H52184">
        <v>3.1</v>
      </c>
      <c r="I52184" t="s">
        <v>12</v>
      </c>
      <c r="J52184" t="s">
        <v>65</v>
      </c>
      <c r="K52184" t="s">
        <v>74</v>
      </c>
    </row>
    <row r="52185" spans="1:11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11</v>
      </c>
      <c r="G52185">
        <v>72</v>
      </c>
      <c r="H52185">
        <v>3.25</v>
      </c>
      <c r="I52185" t="s">
        <v>23</v>
      </c>
      <c r="J52185" t="s">
        <v>24</v>
      </c>
      <c r="K52185" t="s">
        <v>73</v>
      </c>
    </row>
    <row r="52186" spans="1:11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38</v>
      </c>
      <c r="G52186">
        <v>87</v>
      </c>
      <c r="H52186">
        <v>2.1</v>
      </c>
      <c r="I52186" t="s">
        <v>12</v>
      </c>
      <c r="J52186" t="s">
        <v>27</v>
      </c>
      <c r="K52186" t="s">
        <v>34</v>
      </c>
    </row>
    <row r="52187" spans="1:11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38</v>
      </c>
      <c r="G52187">
        <v>72</v>
      </c>
      <c r="H52187">
        <v>3.25</v>
      </c>
      <c r="I52187" t="s">
        <v>23</v>
      </c>
      <c r="J52187" t="s">
        <v>24</v>
      </c>
      <c r="K52187" t="s">
        <v>73</v>
      </c>
    </row>
    <row r="52188" spans="1:11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11</v>
      </c>
      <c r="G52188">
        <v>45</v>
      </c>
      <c r="H52188">
        <v>3</v>
      </c>
      <c r="I52188" t="s">
        <v>15</v>
      </c>
      <c r="J52188" t="s">
        <v>39</v>
      </c>
      <c r="K52188" t="s">
        <v>47</v>
      </c>
    </row>
    <row r="52189" spans="1:11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38</v>
      </c>
      <c r="G52189">
        <v>43</v>
      </c>
      <c r="H52189">
        <v>3</v>
      </c>
      <c r="I52189" t="s">
        <v>15</v>
      </c>
      <c r="J52189" t="s">
        <v>39</v>
      </c>
      <c r="K52189" t="s">
        <v>45</v>
      </c>
    </row>
    <row r="52190" spans="1:11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38</v>
      </c>
      <c r="G52190">
        <v>44</v>
      </c>
      <c r="H52190">
        <v>2.5</v>
      </c>
      <c r="I52190" t="s">
        <v>15</v>
      </c>
      <c r="J52190" t="s">
        <v>39</v>
      </c>
      <c r="K52190" t="s">
        <v>60</v>
      </c>
    </row>
    <row r="52191" spans="1:11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77</v>
      </c>
      <c r="G52191">
        <v>41</v>
      </c>
      <c r="H52191">
        <v>4.25</v>
      </c>
      <c r="I52191" t="s">
        <v>12</v>
      </c>
      <c r="J52191" t="s">
        <v>27</v>
      </c>
      <c r="K52191" t="s">
        <v>70</v>
      </c>
    </row>
    <row r="52192" spans="1:11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11</v>
      </c>
      <c r="G52192">
        <v>55</v>
      </c>
      <c r="H52192">
        <v>4</v>
      </c>
      <c r="I52192" t="s">
        <v>15</v>
      </c>
      <c r="J52192" t="s">
        <v>16</v>
      </c>
      <c r="K52192" t="s">
        <v>56</v>
      </c>
    </row>
    <row r="52193" spans="1:11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38</v>
      </c>
      <c r="G52193">
        <v>54</v>
      </c>
      <c r="H52193">
        <v>2.5</v>
      </c>
      <c r="I52193" t="s">
        <v>15</v>
      </c>
      <c r="J52193" t="s">
        <v>16</v>
      </c>
      <c r="K52193" t="s">
        <v>55</v>
      </c>
    </row>
    <row r="52194" spans="1:11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38</v>
      </c>
      <c r="G52194">
        <v>57</v>
      </c>
      <c r="H52194">
        <v>3.1</v>
      </c>
      <c r="I52194" t="s">
        <v>15</v>
      </c>
      <c r="J52194" t="s">
        <v>16</v>
      </c>
      <c r="K52194" t="s">
        <v>17</v>
      </c>
    </row>
    <row r="52195" spans="1:11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11</v>
      </c>
      <c r="G52195">
        <v>34</v>
      </c>
      <c r="H52195">
        <v>2.4500000000000002</v>
      </c>
      <c r="I52195" t="s">
        <v>12</v>
      </c>
      <c r="J52195" t="s">
        <v>65</v>
      </c>
      <c r="K52195" t="s">
        <v>66</v>
      </c>
    </row>
    <row r="52196" spans="1:11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77</v>
      </c>
      <c r="G52196">
        <v>27</v>
      </c>
      <c r="H52196">
        <v>3.5</v>
      </c>
      <c r="I52196" t="s">
        <v>12</v>
      </c>
      <c r="J52196" t="s">
        <v>51</v>
      </c>
      <c r="K52196" t="s">
        <v>53</v>
      </c>
    </row>
    <row r="52197" spans="1:11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77</v>
      </c>
      <c r="G52197">
        <v>70</v>
      </c>
      <c r="H52197">
        <v>3.25</v>
      </c>
      <c r="I52197" t="s">
        <v>23</v>
      </c>
      <c r="J52197" t="s">
        <v>24</v>
      </c>
      <c r="K52197" t="s">
        <v>75</v>
      </c>
    </row>
    <row r="52198" spans="1:11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77</v>
      </c>
      <c r="G52198">
        <v>44</v>
      </c>
      <c r="H52198">
        <v>2.5</v>
      </c>
      <c r="I52198" t="s">
        <v>15</v>
      </c>
      <c r="J52198" t="s">
        <v>39</v>
      </c>
      <c r="K52198" t="s">
        <v>60</v>
      </c>
    </row>
    <row r="52199" spans="1:11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11</v>
      </c>
      <c r="G52199">
        <v>31</v>
      </c>
      <c r="H52199">
        <v>2.2000000000000002</v>
      </c>
      <c r="I52199" t="s">
        <v>12</v>
      </c>
      <c r="J52199" t="s">
        <v>13</v>
      </c>
      <c r="K52199" t="s">
        <v>79</v>
      </c>
    </row>
    <row r="52200" spans="1:11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11</v>
      </c>
      <c r="G52200">
        <v>44</v>
      </c>
      <c r="H52200">
        <v>2.5</v>
      </c>
      <c r="I52200" t="s">
        <v>15</v>
      </c>
      <c r="J52200" t="s">
        <v>39</v>
      </c>
      <c r="K52200" t="s">
        <v>60</v>
      </c>
    </row>
    <row r="52201" spans="1:11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77</v>
      </c>
      <c r="G52201">
        <v>47</v>
      </c>
      <c r="H52201">
        <v>3</v>
      </c>
      <c r="I52201" t="s">
        <v>15</v>
      </c>
      <c r="J52201" t="s">
        <v>35</v>
      </c>
      <c r="K52201" t="s">
        <v>36</v>
      </c>
    </row>
    <row r="52202" spans="1:11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11</v>
      </c>
      <c r="G52202">
        <v>29</v>
      </c>
      <c r="H52202">
        <v>2.5</v>
      </c>
      <c r="I52202" t="s">
        <v>12</v>
      </c>
      <c r="J52202" t="s">
        <v>13</v>
      </c>
      <c r="K52202" t="s">
        <v>54</v>
      </c>
    </row>
    <row r="52203" spans="1:11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38</v>
      </c>
      <c r="G52203">
        <v>40</v>
      </c>
      <c r="H52203">
        <v>3.75</v>
      </c>
      <c r="I52203" t="s">
        <v>12</v>
      </c>
      <c r="J52203" t="s">
        <v>27</v>
      </c>
      <c r="K52203" t="s">
        <v>44</v>
      </c>
    </row>
    <row r="52204" spans="1:11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38</v>
      </c>
      <c r="G52204">
        <v>65</v>
      </c>
      <c r="H52204">
        <v>0.8</v>
      </c>
      <c r="I52204" t="s">
        <v>83</v>
      </c>
      <c r="J52204" t="s">
        <v>95</v>
      </c>
      <c r="K52204" t="s">
        <v>96</v>
      </c>
    </row>
    <row r="52205" spans="1:11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38</v>
      </c>
      <c r="G52205">
        <v>46</v>
      </c>
      <c r="H52205">
        <v>2.5</v>
      </c>
      <c r="I52205" t="s">
        <v>15</v>
      </c>
      <c r="J52205" t="s">
        <v>35</v>
      </c>
      <c r="K52205" t="s">
        <v>63</v>
      </c>
    </row>
    <row r="52206" spans="1:11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38</v>
      </c>
      <c r="G52206">
        <v>59</v>
      </c>
      <c r="H52206">
        <v>4.5</v>
      </c>
      <c r="I52206" t="s">
        <v>18</v>
      </c>
      <c r="J52206" t="s">
        <v>19</v>
      </c>
      <c r="K52206" t="s">
        <v>20</v>
      </c>
    </row>
    <row r="52207" spans="1:11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38</v>
      </c>
      <c r="G52207">
        <v>44</v>
      </c>
      <c r="H52207">
        <v>2.5</v>
      </c>
      <c r="I52207" t="s">
        <v>15</v>
      </c>
      <c r="J52207" t="s">
        <v>39</v>
      </c>
      <c r="K52207" t="s">
        <v>60</v>
      </c>
    </row>
    <row r="52208" spans="1:11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77</v>
      </c>
      <c r="G52208">
        <v>28</v>
      </c>
      <c r="H52208">
        <v>2</v>
      </c>
      <c r="I52208" t="s">
        <v>12</v>
      </c>
      <c r="J52208" t="s">
        <v>13</v>
      </c>
      <c r="K52208" t="s">
        <v>26</v>
      </c>
    </row>
    <row r="52209" spans="1:11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77</v>
      </c>
      <c r="G52209">
        <v>77</v>
      </c>
      <c r="H52209">
        <v>3</v>
      </c>
      <c r="I52209" t="s">
        <v>23</v>
      </c>
      <c r="J52209" t="s">
        <v>24</v>
      </c>
      <c r="K52209" t="s">
        <v>25</v>
      </c>
    </row>
    <row r="52210" spans="1:11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11</v>
      </c>
      <c r="G52210">
        <v>25</v>
      </c>
      <c r="H52210">
        <v>2.2000000000000002</v>
      </c>
      <c r="I52210" t="s">
        <v>12</v>
      </c>
      <c r="J52210" t="s">
        <v>51</v>
      </c>
      <c r="K52210" t="s">
        <v>64</v>
      </c>
    </row>
    <row r="52211" spans="1:11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77</v>
      </c>
      <c r="G52211">
        <v>59</v>
      </c>
      <c r="H52211">
        <v>4.5</v>
      </c>
      <c r="I52211" t="s">
        <v>18</v>
      </c>
      <c r="J52211" t="s">
        <v>19</v>
      </c>
      <c r="K52211" t="s">
        <v>20</v>
      </c>
    </row>
    <row r="52212" spans="1:11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77</v>
      </c>
      <c r="G52212">
        <v>29</v>
      </c>
      <c r="H52212">
        <v>2.5</v>
      </c>
      <c r="I52212" t="s">
        <v>12</v>
      </c>
      <c r="J52212" t="s">
        <v>13</v>
      </c>
      <c r="K52212" t="s">
        <v>54</v>
      </c>
    </row>
    <row r="52213" spans="1:11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11</v>
      </c>
      <c r="G52213">
        <v>55</v>
      </c>
      <c r="H52213">
        <v>4</v>
      </c>
      <c r="I52213" t="s">
        <v>15</v>
      </c>
      <c r="J52213" t="s">
        <v>16</v>
      </c>
      <c r="K52213" t="s">
        <v>56</v>
      </c>
    </row>
    <row r="52214" spans="1:11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77</v>
      </c>
      <c r="G52214">
        <v>40</v>
      </c>
      <c r="H52214">
        <v>3.75</v>
      </c>
      <c r="I52214" t="s">
        <v>12</v>
      </c>
      <c r="J52214" t="s">
        <v>27</v>
      </c>
      <c r="K52214" t="s">
        <v>44</v>
      </c>
    </row>
    <row r="52215" spans="1:11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38</v>
      </c>
      <c r="G52215">
        <v>56</v>
      </c>
      <c r="H52215">
        <v>2.5499999999999998</v>
      </c>
      <c r="I52215" t="s">
        <v>15</v>
      </c>
      <c r="J52215" t="s">
        <v>16</v>
      </c>
      <c r="K52215" t="s">
        <v>30</v>
      </c>
    </row>
    <row r="52216" spans="1:11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77</v>
      </c>
      <c r="G52216">
        <v>46</v>
      </c>
      <c r="H52216">
        <v>2.5</v>
      </c>
      <c r="I52216" t="s">
        <v>15</v>
      </c>
      <c r="J52216" t="s">
        <v>35</v>
      </c>
      <c r="K52216" t="s">
        <v>63</v>
      </c>
    </row>
    <row r="52217" spans="1:11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77</v>
      </c>
      <c r="G52217">
        <v>59</v>
      </c>
      <c r="H52217">
        <v>4.5</v>
      </c>
      <c r="I52217" t="s">
        <v>18</v>
      </c>
      <c r="J52217" t="s">
        <v>19</v>
      </c>
      <c r="K52217" t="s">
        <v>20</v>
      </c>
    </row>
    <row r="52218" spans="1:11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77</v>
      </c>
      <c r="G52218">
        <v>38</v>
      </c>
      <c r="H52218">
        <v>3.75</v>
      </c>
      <c r="I52218" t="s">
        <v>12</v>
      </c>
      <c r="J52218" t="s">
        <v>27</v>
      </c>
      <c r="K52218" t="s">
        <v>50</v>
      </c>
    </row>
    <row r="52219" spans="1:11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77</v>
      </c>
      <c r="G52219">
        <v>76</v>
      </c>
      <c r="H52219">
        <v>3.5</v>
      </c>
      <c r="I52219" t="s">
        <v>23</v>
      </c>
      <c r="J52219" t="s">
        <v>42</v>
      </c>
      <c r="K52219" t="s">
        <v>46</v>
      </c>
    </row>
    <row r="52220" spans="1:11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77</v>
      </c>
      <c r="G52220">
        <v>39</v>
      </c>
      <c r="H52220">
        <v>4.25</v>
      </c>
      <c r="I52220" t="s">
        <v>12</v>
      </c>
      <c r="J52220" t="s">
        <v>27</v>
      </c>
      <c r="K52220" t="s">
        <v>28</v>
      </c>
    </row>
    <row r="52221" spans="1:11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77</v>
      </c>
      <c r="G52221">
        <v>53</v>
      </c>
      <c r="H52221">
        <v>3</v>
      </c>
      <c r="I52221" t="s">
        <v>15</v>
      </c>
      <c r="J52221" t="s">
        <v>16</v>
      </c>
      <c r="K52221" t="s">
        <v>69</v>
      </c>
    </row>
    <row r="52222" spans="1:11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77</v>
      </c>
      <c r="G52222">
        <v>30</v>
      </c>
      <c r="H52222">
        <v>3</v>
      </c>
      <c r="I52222" t="s">
        <v>12</v>
      </c>
      <c r="J52222" t="s">
        <v>13</v>
      </c>
      <c r="K52222" t="s">
        <v>82</v>
      </c>
    </row>
    <row r="52223" spans="1:11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77</v>
      </c>
      <c r="G52223">
        <v>72</v>
      </c>
      <c r="H52223">
        <v>3.25</v>
      </c>
      <c r="I52223" t="s">
        <v>23</v>
      </c>
      <c r="J52223" t="s">
        <v>24</v>
      </c>
      <c r="K52223" t="s">
        <v>73</v>
      </c>
    </row>
    <row r="52224" spans="1:11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77</v>
      </c>
      <c r="G52224">
        <v>36</v>
      </c>
      <c r="H52224">
        <v>3.75</v>
      </c>
      <c r="I52224" t="s">
        <v>12</v>
      </c>
      <c r="J52224" t="s">
        <v>65</v>
      </c>
      <c r="K52224" t="s">
        <v>67</v>
      </c>
    </row>
    <row r="52225" spans="1:11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77</v>
      </c>
      <c r="G52225">
        <v>31</v>
      </c>
      <c r="H52225">
        <v>2.2000000000000002</v>
      </c>
      <c r="I52225" t="s">
        <v>12</v>
      </c>
      <c r="J52225" t="s">
        <v>13</v>
      </c>
      <c r="K52225" t="s">
        <v>79</v>
      </c>
    </row>
    <row r="52226" spans="1:11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77</v>
      </c>
      <c r="G52226">
        <v>37</v>
      </c>
      <c r="H52226">
        <v>3</v>
      </c>
      <c r="I52226" t="s">
        <v>12</v>
      </c>
      <c r="J52226" t="s">
        <v>27</v>
      </c>
      <c r="K52226" t="s">
        <v>71</v>
      </c>
    </row>
    <row r="52227" spans="1:11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77</v>
      </c>
      <c r="G52227">
        <v>52</v>
      </c>
      <c r="H52227">
        <v>2.5</v>
      </c>
      <c r="I52227" t="s">
        <v>15</v>
      </c>
      <c r="J52227" t="s">
        <v>16</v>
      </c>
      <c r="K52227" t="s">
        <v>81</v>
      </c>
    </row>
    <row r="52228" spans="1:11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77</v>
      </c>
      <c r="G52228">
        <v>56</v>
      </c>
      <c r="H52228">
        <v>2.5499999999999998</v>
      </c>
      <c r="I52228" t="s">
        <v>15</v>
      </c>
      <c r="J52228" t="s">
        <v>16</v>
      </c>
      <c r="K52228" t="s">
        <v>30</v>
      </c>
    </row>
    <row r="52229" spans="1:11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77</v>
      </c>
      <c r="G52229">
        <v>25</v>
      </c>
      <c r="H52229">
        <v>2.2000000000000002</v>
      </c>
      <c r="I52229" t="s">
        <v>12</v>
      </c>
      <c r="J52229" t="s">
        <v>51</v>
      </c>
      <c r="K52229" t="s">
        <v>64</v>
      </c>
    </row>
    <row r="52230" spans="1:11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11</v>
      </c>
      <c r="G52230">
        <v>33</v>
      </c>
      <c r="H52230">
        <v>3.5</v>
      </c>
      <c r="I52230" t="s">
        <v>12</v>
      </c>
      <c r="J52230" t="s">
        <v>13</v>
      </c>
      <c r="K52230" t="s">
        <v>31</v>
      </c>
    </row>
    <row r="52231" spans="1:11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11</v>
      </c>
      <c r="G52231">
        <v>73</v>
      </c>
      <c r="H52231">
        <v>3.75</v>
      </c>
      <c r="I52231" t="s">
        <v>23</v>
      </c>
      <c r="J52231" t="s">
        <v>48</v>
      </c>
      <c r="K52231" t="s">
        <v>76</v>
      </c>
    </row>
    <row r="52232" spans="1:11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11</v>
      </c>
      <c r="G52232">
        <v>26</v>
      </c>
      <c r="H52232">
        <v>3</v>
      </c>
      <c r="I52232" t="s">
        <v>12</v>
      </c>
      <c r="J52232" t="s">
        <v>51</v>
      </c>
      <c r="K52232" t="s">
        <v>52</v>
      </c>
    </row>
    <row r="52233" spans="1:11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11</v>
      </c>
      <c r="G52233">
        <v>87</v>
      </c>
      <c r="H52233">
        <v>3</v>
      </c>
      <c r="I52233" t="s">
        <v>12</v>
      </c>
      <c r="J52233" t="s">
        <v>27</v>
      </c>
      <c r="K52233" t="s">
        <v>34</v>
      </c>
    </row>
    <row r="52234" spans="1:11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77</v>
      </c>
      <c r="G52234">
        <v>30</v>
      </c>
      <c r="H52234">
        <v>3</v>
      </c>
      <c r="I52234" t="s">
        <v>12</v>
      </c>
      <c r="J52234" t="s">
        <v>13</v>
      </c>
      <c r="K52234" t="s">
        <v>82</v>
      </c>
    </row>
    <row r="52235" spans="1:11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11</v>
      </c>
      <c r="G52235">
        <v>47</v>
      </c>
      <c r="H52235">
        <v>3</v>
      </c>
      <c r="I52235" t="s">
        <v>15</v>
      </c>
      <c r="J52235" t="s">
        <v>35</v>
      </c>
      <c r="K52235" t="s">
        <v>36</v>
      </c>
    </row>
    <row r="52236" spans="1:11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77</v>
      </c>
      <c r="G52236">
        <v>58</v>
      </c>
      <c r="H52236">
        <v>3.5</v>
      </c>
      <c r="I52236" t="s">
        <v>18</v>
      </c>
      <c r="J52236" t="s">
        <v>19</v>
      </c>
      <c r="K52236" t="s">
        <v>29</v>
      </c>
    </row>
    <row r="52237" spans="1:11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77</v>
      </c>
      <c r="G52237">
        <v>78</v>
      </c>
      <c r="H52237">
        <v>4.5</v>
      </c>
      <c r="I52237" t="s">
        <v>23</v>
      </c>
      <c r="J52237" t="s">
        <v>24</v>
      </c>
      <c r="K52237" t="s">
        <v>59</v>
      </c>
    </row>
    <row r="52238" spans="1:11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77</v>
      </c>
      <c r="G52238">
        <v>28</v>
      </c>
      <c r="H52238">
        <v>2</v>
      </c>
      <c r="I52238" t="s">
        <v>12</v>
      </c>
      <c r="J52238" t="s">
        <v>13</v>
      </c>
      <c r="K52238" t="s">
        <v>26</v>
      </c>
    </row>
    <row r="52239" spans="1:11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77</v>
      </c>
      <c r="G52239">
        <v>22</v>
      </c>
      <c r="H52239">
        <v>2</v>
      </c>
      <c r="I52239" t="s">
        <v>12</v>
      </c>
      <c r="J52239" t="s">
        <v>21</v>
      </c>
      <c r="K52239" t="s">
        <v>22</v>
      </c>
    </row>
    <row r="52240" spans="1:11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77</v>
      </c>
      <c r="G52240">
        <v>24</v>
      </c>
      <c r="H52240">
        <v>3</v>
      </c>
      <c r="I52240" t="s">
        <v>12</v>
      </c>
      <c r="J52240" t="s">
        <v>21</v>
      </c>
      <c r="K52240" t="s">
        <v>57</v>
      </c>
    </row>
    <row r="52241" spans="1:11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11</v>
      </c>
      <c r="G52241">
        <v>61</v>
      </c>
      <c r="H52241">
        <v>4.75</v>
      </c>
      <c r="I52241" t="s">
        <v>18</v>
      </c>
      <c r="J52241" t="s">
        <v>19</v>
      </c>
      <c r="K52241" t="s">
        <v>41</v>
      </c>
    </row>
    <row r="52242" spans="1:11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77</v>
      </c>
      <c r="G52242">
        <v>42</v>
      </c>
      <c r="H52242">
        <v>2.5</v>
      </c>
      <c r="I52242" t="s">
        <v>15</v>
      </c>
      <c r="J52242" t="s">
        <v>39</v>
      </c>
      <c r="K52242" t="s">
        <v>40</v>
      </c>
    </row>
    <row r="52243" spans="1:11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77</v>
      </c>
      <c r="G52243">
        <v>78</v>
      </c>
      <c r="H52243">
        <v>4.5</v>
      </c>
      <c r="I52243" t="s">
        <v>23</v>
      </c>
      <c r="J52243" t="s">
        <v>24</v>
      </c>
      <c r="K52243" t="s">
        <v>59</v>
      </c>
    </row>
    <row r="52244" spans="1:11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38</v>
      </c>
      <c r="G52244">
        <v>37</v>
      </c>
      <c r="H52244">
        <v>3</v>
      </c>
      <c r="I52244" t="s">
        <v>12</v>
      </c>
      <c r="J52244" t="s">
        <v>27</v>
      </c>
      <c r="K52244" t="s">
        <v>71</v>
      </c>
    </row>
    <row r="52245" spans="1:11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38</v>
      </c>
      <c r="G52245">
        <v>63</v>
      </c>
      <c r="H52245">
        <v>0.8</v>
      </c>
      <c r="I52245" t="s">
        <v>83</v>
      </c>
      <c r="J52245" t="s">
        <v>84</v>
      </c>
      <c r="K52245" t="s">
        <v>89</v>
      </c>
    </row>
    <row r="52246" spans="1:11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38</v>
      </c>
      <c r="G52246">
        <v>55</v>
      </c>
      <c r="H52246">
        <v>4</v>
      </c>
      <c r="I52246" t="s">
        <v>15</v>
      </c>
      <c r="J52246" t="s">
        <v>16</v>
      </c>
      <c r="K52246" t="s">
        <v>56</v>
      </c>
    </row>
    <row r="52247" spans="1:11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77</v>
      </c>
      <c r="G52247">
        <v>36</v>
      </c>
      <c r="H52247">
        <v>3.75</v>
      </c>
      <c r="I52247" t="s">
        <v>12</v>
      </c>
      <c r="J52247" t="s">
        <v>65</v>
      </c>
      <c r="K52247" t="s">
        <v>67</v>
      </c>
    </row>
    <row r="52248" spans="1:11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77</v>
      </c>
      <c r="G52248">
        <v>72</v>
      </c>
      <c r="H52248">
        <v>3.25</v>
      </c>
      <c r="I52248" t="s">
        <v>23</v>
      </c>
      <c r="J52248" t="s">
        <v>24</v>
      </c>
      <c r="K52248" t="s">
        <v>73</v>
      </c>
    </row>
    <row r="52249" spans="1:11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11</v>
      </c>
      <c r="G52249">
        <v>39</v>
      </c>
      <c r="H52249">
        <v>4.25</v>
      </c>
      <c r="I52249" t="s">
        <v>12</v>
      </c>
      <c r="J52249" t="s">
        <v>27</v>
      </c>
      <c r="K52249" t="s">
        <v>28</v>
      </c>
    </row>
    <row r="52250" spans="1:11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11</v>
      </c>
      <c r="G52250">
        <v>84</v>
      </c>
      <c r="H52250">
        <v>0.8</v>
      </c>
      <c r="I52250" t="s">
        <v>83</v>
      </c>
      <c r="J52250" t="s">
        <v>84</v>
      </c>
      <c r="K52250" t="s">
        <v>97</v>
      </c>
    </row>
    <row r="52251" spans="1:11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11</v>
      </c>
      <c r="G52251">
        <v>52</v>
      </c>
      <c r="H52251">
        <v>2.5</v>
      </c>
      <c r="I52251" t="s">
        <v>15</v>
      </c>
      <c r="J52251" t="s">
        <v>16</v>
      </c>
      <c r="K52251" t="s">
        <v>81</v>
      </c>
    </row>
    <row r="52252" spans="1:11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11</v>
      </c>
      <c r="G52252">
        <v>70</v>
      </c>
      <c r="H52252">
        <v>3.25</v>
      </c>
      <c r="I52252" t="s">
        <v>23</v>
      </c>
      <c r="J52252" t="s">
        <v>24</v>
      </c>
      <c r="K52252" t="s">
        <v>75</v>
      </c>
    </row>
    <row r="52253" spans="1:11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11</v>
      </c>
      <c r="G52253">
        <v>81</v>
      </c>
      <c r="H52253">
        <v>28</v>
      </c>
      <c r="I52253" t="s">
        <v>115</v>
      </c>
      <c r="J52253" t="s">
        <v>126</v>
      </c>
      <c r="K52253" t="s">
        <v>127</v>
      </c>
    </row>
    <row r="52254" spans="1:11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77</v>
      </c>
      <c r="G52254">
        <v>51</v>
      </c>
      <c r="H52254">
        <v>3</v>
      </c>
      <c r="I52254" t="s">
        <v>15</v>
      </c>
      <c r="J52254" t="s">
        <v>32</v>
      </c>
      <c r="K52254" t="s">
        <v>33</v>
      </c>
    </row>
    <row r="52255" spans="1:11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11</v>
      </c>
      <c r="G52255">
        <v>38</v>
      </c>
      <c r="H52255">
        <v>3.75</v>
      </c>
      <c r="I52255" t="s">
        <v>12</v>
      </c>
      <c r="J52255" t="s">
        <v>27</v>
      </c>
      <c r="K52255" t="s">
        <v>50</v>
      </c>
    </row>
    <row r="52256" spans="1:11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11</v>
      </c>
      <c r="G52256">
        <v>84</v>
      </c>
      <c r="H52256">
        <v>0.8</v>
      </c>
      <c r="I52256" t="s">
        <v>83</v>
      </c>
      <c r="J52256" t="s">
        <v>84</v>
      </c>
      <c r="K52256" t="s">
        <v>97</v>
      </c>
    </row>
    <row r="52257" spans="1:11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38</v>
      </c>
      <c r="G52257">
        <v>38</v>
      </c>
      <c r="H52257">
        <v>3.75</v>
      </c>
      <c r="I52257" t="s">
        <v>12</v>
      </c>
      <c r="J52257" t="s">
        <v>27</v>
      </c>
      <c r="K52257" t="s">
        <v>50</v>
      </c>
    </row>
    <row r="52258" spans="1:11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38</v>
      </c>
      <c r="G52258">
        <v>63</v>
      </c>
      <c r="H52258">
        <v>0.8</v>
      </c>
      <c r="I52258" t="s">
        <v>83</v>
      </c>
      <c r="J52258" t="s">
        <v>84</v>
      </c>
      <c r="K52258" t="s">
        <v>89</v>
      </c>
    </row>
    <row r="52259" spans="1:11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11</v>
      </c>
      <c r="G52259">
        <v>58</v>
      </c>
      <c r="H52259">
        <v>3.5</v>
      </c>
      <c r="I52259" t="s">
        <v>18</v>
      </c>
      <c r="J52259" t="s">
        <v>19</v>
      </c>
      <c r="K52259" t="s">
        <v>29</v>
      </c>
    </row>
    <row r="52260" spans="1:11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38</v>
      </c>
      <c r="G52260">
        <v>29</v>
      </c>
      <c r="H52260">
        <v>2.5</v>
      </c>
      <c r="I52260" t="s">
        <v>12</v>
      </c>
      <c r="J52260" t="s">
        <v>13</v>
      </c>
      <c r="K52260" t="s">
        <v>54</v>
      </c>
    </row>
    <row r="52261" spans="1:11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11</v>
      </c>
      <c r="G52261">
        <v>58</v>
      </c>
      <c r="H52261">
        <v>3.5</v>
      </c>
      <c r="I52261" t="s">
        <v>18</v>
      </c>
      <c r="J52261" t="s">
        <v>19</v>
      </c>
      <c r="K52261" t="s">
        <v>29</v>
      </c>
    </row>
    <row r="52262" spans="1:11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11</v>
      </c>
      <c r="G52262">
        <v>60</v>
      </c>
      <c r="H52262">
        <v>3.75</v>
      </c>
      <c r="I52262" t="s">
        <v>18</v>
      </c>
      <c r="J52262" t="s">
        <v>19</v>
      </c>
      <c r="K52262" t="s">
        <v>58</v>
      </c>
    </row>
    <row r="52263" spans="1:11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11</v>
      </c>
      <c r="G52263">
        <v>73</v>
      </c>
      <c r="H52263">
        <v>3.75</v>
      </c>
      <c r="I52263" t="s">
        <v>23</v>
      </c>
      <c r="J52263" t="s">
        <v>48</v>
      </c>
      <c r="K52263" t="s">
        <v>76</v>
      </c>
    </row>
    <row r="52264" spans="1:11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38</v>
      </c>
      <c r="G52264">
        <v>40</v>
      </c>
      <c r="H52264">
        <v>3.75</v>
      </c>
      <c r="I52264" t="s">
        <v>12</v>
      </c>
      <c r="J52264" t="s">
        <v>27</v>
      </c>
      <c r="K52264" t="s">
        <v>44</v>
      </c>
    </row>
    <row r="52265" spans="1:11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38</v>
      </c>
      <c r="G52265">
        <v>64</v>
      </c>
      <c r="H52265">
        <v>0.8</v>
      </c>
      <c r="I52265" t="s">
        <v>83</v>
      </c>
      <c r="J52265" t="s">
        <v>84</v>
      </c>
      <c r="K52265" t="s">
        <v>85</v>
      </c>
    </row>
    <row r="52266" spans="1:11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77</v>
      </c>
      <c r="G52266">
        <v>61</v>
      </c>
      <c r="H52266">
        <v>4.75</v>
      </c>
      <c r="I52266" t="s">
        <v>18</v>
      </c>
      <c r="J52266" t="s">
        <v>19</v>
      </c>
      <c r="K52266" t="s">
        <v>41</v>
      </c>
    </row>
    <row r="52267" spans="1:11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11</v>
      </c>
      <c r="G52267">
        <v>32</v>
      </c>
      <c r="H52267">
        <v>3</v>
      </c>
      <c r="I52267" t="s">
        <v>12</v>
      </c>
      <c r="J52267" t="s">
        <v>13</v>
      </c>
      <c r="K52267" t="s">
        <v>14</v>
      </c>
    </row>
    <row r="52268" spans="1:11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11</v>
      </c>
      <c r="G52268">
        <v>54</v>
      </c>
      <c r="H52268">
        <v>2.5</v>
      </c>
      <c r="I52268" t="s">
        <v>15</v>
      </c>
      <c r="J52268" t="s">
        <v>16</v>
      </c>
      <c r="K52268" t="s">
        <v>55</v>
      </c>
    </row>
    <row r="52269" spans="1:11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38</v>
      </c>
      <c r="G52269">
        <v>56</v>
      </c>
      <c r="H52269">
        <v>2.5499999999999998</v>
      </c>
      <c r="I52269" t="s">
        <v>15</v>
      </c>
      <c r="J52269" t="s">
        <v>16</v>
      </c>
      <c r="K52269" t="s">
        <v>30</v>
      </c>
    </row>
    <row r="52270" spans="1:11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77</v>
      </c>
      <c r="G52270">
        <v>49</v>
      </c>
      <c r="H52270">
        <v>3</v>
      </c>
      <c r="I52270" t="s">
        <v>15</v>
      </c>
      <c r="J52270" t="s">
        <v>32</v>
      </c>
      <c r="K52270" t="s">
        <v>80</v>
      </c>
    </row>
    <row r="52271" spans="1:11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38</v>
      </c>
      <c r="G52271">
        <v>40</v>
      </c>
      <c r="H52271">
        <v>3.75</v>
      </c>
      <c r="I52271" t="s">
        <v>12</v>
      </c>
      <c r="J52271" t="s">
        <v>27</v>
      </c>
      <c r="K52271" t="s">
        <v>44</v>
      </c>
    </row>
    <row r="52272" spans="1:11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38</v>
      </c>
      <c r="G52272">
        <v>65</v>
      </c>
      <c r="H52272">
        <v>0.8</v>
      </c>
      <c r="I52272" t="s">
        <v>83</v>
      </c>
      <c r="J52272" t="s">
        <v>95</v>
      </c>
      <c r="K52272" t="s">
        <v>96</v>
      </c>
    </row>
    <row r="52273" spans="1:11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11</v>
      </c>
      <c r="G52273">
        <v>87</v>
      </c>
      <c r="H52273">
        <v>2.1</v>
      </c>
      <c r="I52273" t="s">
        <v>12</v>
      </c>
      <c r="J52273" t="s">
        <v>27</v>
      </c>
      <c r="K52273" t="s">
        <v>34</v>
      </c>
    </row>
    <row r="52274" spans="1:11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11</v>
      </c>
      <c r="G52274">
        <v>72</v>
      </c>
      <c r="H52274">
        <v>2.65</v>
      </c>
      <c r="I52274" t="s">
        <v>23</v>
      </c>
      <c r="J52274" t="s">
        <v>24</v>
      </c>
      <c r="K52274" t="s">
        <v>73</v>
      </c>
    </row>
    <row r="52275" spans="1:11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77</v>
      </c>
      <c r="G52275">
        <v>51</v>
      </c>
      <c r="H52275">
        <v>3</v>
      </c>
      <c r="I52275" t="s">
        <v>15</v>
      </c>
      <c r="J52275" t="s">
        <v>32</v>
      </c>
      <c r="K52275" t="s">
        <v>33</v>
      </c>
    </row>
    <row r="52276" spans="1:11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77</v>
      </c>
      <c r="G52276">
        <v>73</v>
      </c>
      <c r="H52276">
        <v>3.75</v>
      </c>
      <c r="I52276" t="s">
        <v>23</v>
      </c>
      <c r="J52276" t="s">
        <v>48</v>
      </c>
      <c r="K52276" t="s">
        <v>76</v>
      </c>
    </row>
    <row r="52277" spans="1:11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77</v>
      </c>
      <c r="G52277">
        <v>24</v>
      </c>
      <c r="H52277">
        <v>3</v>
      </c>
      <c r="I52277" t="s">
        <v>12</v>
      </c>
      <c r="J52277" t="s">
        <v>21</v>
      </c>
      <c r="K52277" t="s">
        <v>57</v>
      </c>
    </row>
    <row r="52278" spans="1:11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11</v>
      </c>
      <c r="G52278">
        <v>50</v>
      </c>
      <c r="H52278">
        <v>2.5</v>
      </c>
      <c r="I52278" t="s">
        <v>15</v>
      </c>
      <c r="J52278" t="s">
        <v>32</v>
      </c>
      <c r="K52278" t="s">
        <v>72</v>
      </c>
    </row>
    <row r="52279" spans="1:11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11</v>
      </c>
      <c r="G52279">
        <v>47</v>
      </c>
      <c r="H52279">
        <v>3</v>
      </c>
      <c r="I52279" t="s">
        <v>15</v>
      </c>
      <c r="J52279" t="s">
        <v>35</v>
      </c>
      <c r="K52279" t="s">
        <v>36</v>
      </c>
    </row>
    <row r="52280" spans="1:11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77</v>
      </c>
      <c r="G52280">
        <v>36</v>
      </c>
      <c r="H52280">
        <v>3.75</v>
      </c>
      <c r="I52280" t="s">
        <v>12</v>
      </c>
      <c r="J52280" t="s">
        <v>65</v>
      </c>
      <c r="K52280" t="s">
        <v>67</v>
      </c>
    </row>
    <row r="52281" spans="1:11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77</v>
      </c>
      <c r="G52281">
        <v>36</v>
      </c>
      <c r="H52281">
        <v>3.75</v>
      </c>
      <c r="I52281" t="s">
        <v>12</v>
      </c>
      <c r="J52281" t="s">
        <v>65</v>
      </c>
      <c r="K52281" t="s">
        <v>67</v>
      </c>
    </row>
    <row r="52282" spans="1:11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38</v>
      </c>
      <c r="G52282">
        <v>48</v>
      </c>
      <c r="H52282">
        <v>2.5</v>
      </c>
      <c r="I52282" t="s">
        <v>15</v>
      </c>
      <c r="J52282" t="s">
        <v>32</v>
      </c>
      <c r="K52282" t="s">
        <v>61</v>
      </c>
    </row>
    <row r="52283" spans="1:11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38</v>
      </c>
      <c r="G52283">
        <v>24</v>
      </c>
      <c r="H52283">
        <v>3</v>
      </c>
      <c r="I52283" t="s">
        <v>12</v>
      </c>
      <c r="J52283" t="s">
        <v>21</v>
      </c>
      <c r="K52283" t="s">
        <v>57</v>
      </c>
    </row>
    <row r="52284" spans="1:11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38</v>
      </c>
      <c r="G52284">
        <v>36</v>
      </c>
      <c r="H52284">
        <v>3.75</v>
      </c>
      <c r="I52284" t="s">
        <v>12</v>
      </c>
      <c r="J52284" t="s">
        <v>65</v>
      </c>
      <c r="K52284" t="s">
        <v>67</v>
      </c>
    </row>
    <row r="52285" spans="1:11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77</v>
      </c>
      <c r="G52285">
        <v>44</v>
      </c>
      <c r="H52285">
        <v>2.5</v>
      </c>
      <c r="I52285" t="s">
        <v>15</v>
      </c>
      <c r="J52285" t="s">
        <v>39</v>
      </c>
      <c r="K52285" t="s">
        <v>60</v>
      </c>
    </row>
    <row r="52286" spans="1:11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38</v>
      </c>
      <c r="G52286">
        <v>28</v>
      </c>
      <c r="H52286">
        <v>2</v>
      </c>
      <c r="I52286" t="s">
        <v>12</v>
      </c>
      <c r="J52286" t="s">
        <v>13</v>
      </c>
      <c r="K52286" t="s">
        <v>26</v>
      </c>
    </row>
    <row r="52287" spans="1:11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38</v>
      </c>
      <c r="G52287">
        <v>61</v>
      </c>
      <c r="H52287">
        <v>4.75</v>
      </c>
      <c r="I52287" t="s">
        <v>18</v>
      </c>
      <c r="J52287" t="s">
        <v>19</v>
      </c>
      <c r="K52287" t="s">
        <v>41</v>
      </c>
    </row>
    <row r="52288" spans="1:11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38</v>
      </c>
      <c r="G52288">
        <v>72</v>
      </c>
      <c r="H52288">
        <v>3.25</v>
      </c>
      <c r="I52288" t="s">
        <v>23</v>
      </c>
      <c r="J52288" t="s">
        <v>24</v>
      </c>
      <c r="K52288" t="s">
        <v>73</v>
      </c>
    </row>
    <row r="52289" spans="1:11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77</v>
      </c>
      <c r="G52289">
        <v>52</v>
      </c>
      <c r="H52289">
        <v>2.5</v>
      </c>
      <c r="I52289" t="s">
        <v>15</v>
      </c>
      <c r="J52289" t="s">
        <v>16</v>
      </c>
      <c r="K52289" t="s">
        <v>81</v>
      </c>
    </row>
    <row r="52290" spans="1:11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38</v>
      </c>
      <c r="G52290">
        <v>61</v>
      </c>
      <c r="H52290">
        <v>4.75</v>
      </c>
      <c r="I52290" t="s">
        <v>18</v>
      </c>
      <c r="J52290" t="s">
        <v>19</v>
      </c>
      <c r="K52290" t="s">
        <v>41</v>
      </c>
    </row>
    <row r="52291" spans="1:11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77</v>
      </c>
      <c r="G52291">
        <v>59</v>
      </c>
      <c r="H52291">
        <v>4.5</v>
      </c>
      <c r="I52291" t="s">
        <v>18</v>
      </c>
      <c r="J52291" t="s">
        <v>19</v>
      </c>
      <c r="K52291" t="s">
        <v>20</v>
      </c>
    </row>
    <row r="52292" spans="1:11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11</v>
      </c>
      <c r="G52292">
        <v>25</v>
      </c>
      <c r="H52292">
        <v>2.2000000000000002</v>
      </c>
      <c r="I52292" t="s">
        <v>12</v>
      </c>
      <c r="J52292" t="s">
        <v>51</v>
      </c>
      <c r="K52292" t="s">
        <v>64</v>
      </c>
    </row>
    <row r="52293" spans="1:11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77</v>
      </c>
      <c r="G52293">
        <v>31</v>
      </c>
      <c r="H52293">
        <v>2.2000000000000002</v>
      </c>
      <c r="I52293" t="s">
        <v>12</v>
      </c>
      <c r="J52293" t="s">
        <v>13</v>
      </c>
      <c r="K52293" t="s">
        <v>79</v>
      </c>
    </row>
    <row r="52294" spans="1:11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77</v>
      </c>
      <c r="G52294">
        <v>27</v>
      </c>
      <c r="H52294">
        <v>3.5</v>
      </c>
      <c r="I52294" t="s">
        <v>12</v>
      </c>
      <c r="J52294" t="s">
        <v>51</v>
      </c>
      <c r="K52294" t="s">
        <v>53</v>
      </c>
    </row>
    <row r="52295" spans="1:11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11</v>
      </c>
      <c r="G52295">
        <v>45</v>
      </c>
      <c r="H52295">
        <v>3</v>
      </c>
      <c r="I52295" t="s">
        <v>15</v>
      </c>
      <c r="J52295" t="s">
        <v>39</v>
      </c>
      <c r="K52295" t="s">
        <v>47</v>
      </c>
    </row>
    <row r="52296" spans="1:11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38</v>
      </c>
      <c r="G52296">
        <v>57</v>
      </c>
      <c r="H52296">
        <v>3.1</v>
      </c>
      <c r="I52296" t="s">
        <v>15</v>
      </c>
      <c r="J52296" t="s">
        <v>16</v>
      </c>
      <c r="K52296" t="s">
        <v>17</v>
      </c>
    </row>
    <row r="52297" spans="1:11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11</v>
      </c>
      <c r="G52297">
        <v>87</v>
      </c>
      <c r="H52297">
        <v>3</v>
      </c>
      <c r="I52297" t="s">
        <v>12</v>
      </c>
      <c r="J52297" t="s">
        <v>27</v>
      </c>
      <c r="K52297" t="s">
        <v>34</v>
      </c>
    </row>
    <row r="52298" spans="1:11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77</v>
      </c>
      <c r="G52298">
        <v>23</v>
      </c>
      <c r="H52298">
        <v>2.5</v>
      </c>
      <c r="I52298" t="s">
        <v>12</v>
      </c>
      <c r="J52298" t="s">
        <v>21</v>
      </c>
      <c r="K52298" t="s">
        <v>62</v>
      </c>
    </row>
    <row r="52299" spans="1:11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77</v>
      </c>
      <c r="G52299">
        <v>59</v>
      </c>
      <c r="H52299">
        <v>4.5</v>
      </c>
      <c r="I52299" t="s">
        <v>18</v>
      </c>
      <c r="J52299" t="s">
        <v>19</v>
      </c>
      <c r="K52299" t="s">
        <v>20</v>
      </c>
    </row>
    <row r="52300" spans="1:11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77</v>
      </c>
      <c r="G52300">
        <v>36</v>
      </c>
      <c r="H52300">
        <v>3.75</v>
      </c>
      <c r="I52300" t="s">
        <v>12</v>
      </c>
      <c r="J52300" t="s">
        <v>65</v>
      </c>
      <c r="K52300" t="s">
        <v>67</v>
      </c>
    </row>
    <row r="52301" spans="1:11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11</v>
      </c>
      <c r="G52301">
        <v>29</v>
      </c>
      <c r="H52301">
        <v>2.5</v>
      </c>
      <c r="I52301" t="s">
        <v>12</v>
      </c>
      <c r="J52301" t="s">
        <v>13</v>
      </c>
      <c r="K52301" t="s">
        <v>54</v>
      </c>
    </row>
    <row r="52302" spans="1:11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11</v>
      </c>
      <c r="G52302">
        <v>37</v>
      </c>
      <c r="H52302">
        <v>3</v>
      </c>
      <c r="I52302" t="s">
        <v>12</v>
      </c>
      <c r="J52302" t="s">
        <v>27</v>
      </c>
      <c r="K52302" t="s">
        <v>71</v>
      </c>
    </row>
    <row r="52303" spans="1:11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11</v>
      </c>
      <c r="G52303">
        <v>63</v>
      </c>
      <c r="H52303">
        <v>0.8</v>
      </c>
      <c r="I52303" t="s">
        <v>83</v>
      </c>
      <c r="J52303" t="s">
        <v>84</v>
      </c>
      <c r="K52303" t="s">
        <v>89</v>
      </c>
    </row>
    <row r="52304" spans="1:11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77</v>
      </c>
      <c r="G52304">
        <v>34</v>
      </c>
      <c r="H52304">
        <v>2.4500000000000002</v>
      </c>
      <c r="I52304" t="s">
        <v>12</v>
      </c>
      <c r="J52304" t="s">
        <v>65</v>
      </c>
      <c r="K52304" t="s">
        <v>66</v>
      </c>
    </row>
    <row r="52305" spans="1:11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11</v>
      </c>
      <c r="G52305">
        <v>36</v>
      </c>
      <c r="H52305">
        <v>3.75</v>
      </c>
      <c r="I52305" t="s">
        <v>12</v>
      </c>
      <c r="J52305" t="s">
        <v>65</v>
      </c>
      <c r="K52305" t="s">
        <v>67</v>
      </c>
    </row>
    <row r="52306" spans="1:11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11</v>
      </c>
      <c r="G52306">
        <v>6</v>
      </c>
      <c r="H52306">
        <v>21</v>
      </c>
      <c r="I52306" t="s">
        <v>90</v>
      </c>
      <c r="J52306" t="s">
        <v>91</v>
      </c>
      <c r="K52306" t="s">
        <v>92</v>
      </c>
    </row>
    <row r="52307" spans="1:11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77</v>
      </c>
      <c r="G52307">
        <v>23</v>
      </c>
      <c r="H52307">
        <v>2.5</v>
      </c>
      <c r="I52307" t="s">
        <v>12</v>
      </c>
      <c r="J52307" t="s">
        <v>21</v>
      </c>
      <c r="K52307" t="s">
        <v>62</v>
      </c>
    </row>
    <row r="52308" spans="1:11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77</v>
      </c>
      <c r="G52308">
        <v>45</v>
      </c>
      <c r="H52308">
        <v>3</v>
      </c>
      <c r="I52308" t="s">
        <v>15</v>
      </c>
      <c r="J52308" t="s">
        <v>39</v>
      </c>
      <c r="K52308" t="s">
        <v>47</v>
      </c>
    </row>
    <row r="52309" spans="1:11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77</v>
      </c>
      <c r="G52309">
        <v>58</v>
      </c>
      <c r="H52309">
        <v>3.5</v>
      </c>
      <c r="I52309" t="s">
        <v>18</v>
      </c>
      <c r="J52309" t="s">
        <v>19</v>
      </c>
      <c r="K52309" t="s">
        <v>29</v>
      </c>
    </row>
    <row r="52310" spans="1:11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77</v>
      </c>
      <c r="G52310">
        <v>37</v>
      </c>
      <c r="H52310">
        <v>3</v>
      </c>
      <c r="I52310" t="s">
        <v>12</v>
      </c>
      <c r="J52310" t="s">
        <v>27</v>
      </c>
      <c r="K52310" t="s">
        <v>71</v>
      </c>
    </row>
    <row r="52311" spans="1:11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77</v>
      </c>
      <c r="G52311">
        <v>74</v>
      </c>
      <c r="H52311">
        <v>3.5</v>
      </c>
      <c r="I52311" t="s">
        <v>23</v>
      </c>
      <c r="J52311" t="s">
        <v>42</v>
      </c>
      <c r="K52311" t="s">
        <v>68</v>
      </c>
    </row>
    <row r="52312" spans="1:11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38</v>
      </c>
      <c r="G52312">
        <v>53</v>
      </c>
      <c r="H52312">
        <v>3</v>
      </c>
      <c r="I52312" t="s">
        <v>15</v>
      </c>
      <c r="J52312" t="s">
        <v>16</v>
      </c>
      <c r="K52312" t="s">
        <v>69</v>
      </c>
    </row>
    <row r="52313" spans="1:11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11</v>
      </c>
      <c r="G52313">
        <v>44</v>
      </c>
      <c r="H52313">
        <v>2.5</v>
      </c>
      <c r="I52313" t="s">
        <v>15</v>
      </c>
      <c r="J52313" t="s">
        <v>39</v>
      </c>
      <c r="K52313" t="s">
        <v>60</v>
      </c>
    </row>
    <row r="52314" spans="1:11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11</v>
      </c>
      <c r="G52314">
        <v>74</v>
      </c>
      <c r="H52314">
        <v>3.5</v>
      </c>
      <c r="I52314" t="s">
        <v>23</v>
      </c>
      <c r="J52314" t="s">
        <v>42</v>
      </c>
      <c r="K52314" t="s">
        <v>68</v>
      </c>
    </row>
    <row r="52315" spans="1:11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77</v>
      </c>
      <c r="G52315">
        <v>45</v>
      </c>
      <c r="H52315">
        <v>3</v>
      </c>
      <c r="I52315" t="s">
        <v>15</v>
      </c>
      <c r="J52315" t="s">
        <v>39</v>
      </c>
      <c r="K52315" t="s">
        <v>47</v>
      </c>
    </row>
    <row r="52316" spans="1:11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11</v>
      </c>
      <c r="G52316">
        <v>56</v>
      </c>
      <c r="H52316">
        <v>2.5499999999999998</v>
      </c>
      <c r="I52316" t="s">
        <v>15</v>
      </c>
      <c r="J52316" t="s">
        <v>16</v>
      </c>
      <c r="K52316" t="s">
        <v>30</v>
      </c>
    </row>
    <row r="52317" spans="1:11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11</v>
      </c>
      <c r="G52317">
        <v>60</v>
      </c>
      <c r="H52317">
        <v>3.75</v>
      </c>
      <c r="I52317" t="s">
        <v>18</v>
      </c>
      <c r="J52317" t="s">
        <v>19</v>
      </c>
      <c r="K52317" t="s">
        <v>58</v>
      </c>
    </row>
    <row r="52318" spans="1:11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77</v>
      </c>
      <c r="G52318">
        <v>57</v>
      </c>
      <c r="H52318">
        <v>3.1</v>
      </c>
      <c r="I52318" t="s">
        <v>15</v>
      </c>
      <c r="J52318" t="s">
        <v>16</v>
      </c>
      <c r="K52318" t="s">
        <v>17</v>
      </c>
    </row>
    <row r="52319" spans="1:11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11</v>
      </c>
      <c r="G52319">
        <v>87</v>
      </c>
      <c r="H52319">
        <v>3</v>
      </c>
      <c r="I52319" t="s">
        <v>12</v>
      </c>
      <c r="J52319" t="s">
        <v>27</v>
      </c>
      <c r="K52319" t="s">
        <v>34</v>
      </c>
    </row>
    <row r="52320" spans="1:11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11</v>
      </c>
      <c r="G52320">
        <v>29</v>
      </c>
      <c r="H52320">
        <v>2.5</v>
      </c>
      <c r="I52320" t="s">
        <v>12</v>
      </c>
      <c r="J52320" t="s">
        <v>13</v>
      </c>
      <c r="K52320" t="s">
        <v>54</v>
      </c>
    </row>
    <row r="52321" spans="1:11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38</v>
      </c>
      <c r="G52321">
        <v>57</v>
      </c>
      <c r="H52321">
        <v>3.1</v>
      </c>
      <c r="I52321" t="s">
        <v>15</v>
      </c>
      <c r="J52321" t="s">
        <v>16</v>
      </c>
      <c r="K52321" t="s">
        <v>17</v>
      </c>
    </row>
    <row r="52322" spans="1:11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11</v>
      </c>
      <c r="G52322">
        <v>33</v>
      </c>
      <c r="H52322">
        <v>3.5</v>
      </c>
      <c r="I52322" t="s">
        <v>12</v>
      </c>
      <c r="J52322" t="s">
        <v>13</v>
      </c>
      <c r="K52322" t="s">
        <v>31</v>
      </c>
    </row>
    <row r="52323" spans="1:11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38</v>
      </c>
      <c r="G52323">
        <v>59</v>
      </c>
      <c r="H52323">
        <v>4.5</v>
      </c>
      <c r="I52323" t="s">
        <v>18</v>
      </c>
      <c r="J52323" t="s">
        <v>19</v>
      </c>
      <c r="K52323" t="s">
        <v>20</v>
      </c>
    </row>
    <row r="52324" spans="1:11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11</v>
      </c>
      <c r="G52324">
        <v>61</v>
      </c>
      <c r="H52324">
        <v>4.75</v>
      </c>
      <c r="I52324" t="s">
        <v>18</v>
      </c>
      <c r="J52324" t="s">
        <v>19</v>
      </c>
      <c r="K52324" t="s">
        <v>41</v>
      </c>
    </row>
    <row r="52325" spans="1:11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77</v>
      </c>
      <c r="G52325">
        <v>44</v>
      </c>
      <c r="H52325">
        <v>2.5</v>
      </c>
      <c r="I52325" t="s">
        <v>15</v>
      </c>
      <c r="J52325" t="s">
        <v>39</v>
      </c>
      <c r="K52325" t="s">
        <v>60</v>
      </c>
    </row>
    <row r="52326" spans="1:11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11</v>
      </c>
      <c r="G52326">
        <v>26</v>
      </c>
      <c r="H52326">
        <v>3</v>
      </c>
      <c r="I52326" t="s">
        <v>12</v>
      </c>
      <c r="J52326" t="s">
        <v>51</v>
      </c>
      <c r="K52326" t="s">
        <v>52</v>
      </c>
    </row>
    <row r="52327" spans="1:11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11</v>
      </c>
      <c r="G52327">
        <v>76</v>
      </c>
      <c r="H52327">
        <v>3.5</v>
      </c>
      <c r="I52327" t="s">
        <v>23</v>
      </c>
      <c r="J52327" t="s">
        <v>42</v>
      </c>
      <c r="K52327" t="s">
        <v>46</v>
      </c>
    </row>
    <row r="52328" spans="1:11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38</v>
      </c>
      <c r="G52328">
        <v>54</v>
      </c>
      <c r="H52328">
        <v>2.5</v>
      </c>
      <c r="I52328" t="s">
        <v>15</v>
      </c>
      <c r="J52328" t="s">
        <v>16</v>
      </c>
      <c r="K52328" t="s">
        <v>55</v>
      </c>
    </row>
    <row r="52329" spans="1:11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77</v>
      </c>
      <c r="G52329">
        <v>38</v>
      </c>
      <c r="H52329">
        <v>3.75</v>
      </c>
      <c r="I52329" t="s">
        <v>12</v>
      </c>
      <c r="J52329" t="s">
        <v>27</v>
      </c>
      <c r="K52329" t="s">
        <v>50</v>
      </c>
    </row>
    <row r="52330" spans="1:11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77</v>
      </c>
      <c r="G52330">
        <v>78</v>
      </c>
      <c r="H52330">
        <v>4.5</v>
      </c>
      <c r="I52330" t="s">
        <v>23</v>
      </c>
      <c r="J52330" t="s">
        <v>24</v>
      </c>
      <c r="K52330" t="s">
        <v>59</v>
      </c>
    </row>
    <row r="52331" spans="1:11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38</v>
      </c>
      <c r="G52331">
        <v>60</v>
      </c>
      <c r="H52331">
        <v>3.75</v>
      </c>
      <c r="I52331" t="s">
        <v>18</v>
      </c>
      <c r="J52331" t="s">
        <v>19</v>
      </c>
      <c r="K52331" t="s">
        <v>58</v>
      </c>
    </row>
    <row r="52332" spans="1:11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38</v>
      </c>
      <c r="G52332">
        <v>27</v>
      </c>
      <c r="H52332">
        <v>3.5</v>
      </c>
      <c r="I52332" t="s">
        <v>12</v>
      </c>
      <c r="J52332" t="s">
        <v>51</v>
      </c>
      <c r="K52332" t="s">
        <v>53</v>
      </c>
    </row>
    <row r="52333" spans="1:11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38</v>
      </c>
      <c r="G52333">
        <v>42</v>
      </c>
      <c r="H52333">
        <v>2.5</v>
      </c>
      <c r="I52333" t="s">
        <v>15</v>
      </c>
      <c r="J52333" t="s">
        <v>39</v>
      </c>
      <c r="K52333" t="s">
        <v>40</v>
      </c>
    </row>
    <row r="52334" spans="1:11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77</v>
      </c>
      <c r="G52334">
        <v>28</v>
      </c>
      <c r="H52334">
        <v>2</v>
      </c>
      <c r="I52334" t="s">
        <v>12</v>
      </c>
      <c r="J52334" t="s">
        <v>13</v>
      </c>
      <c r="K52334" t="s">
        <v>26</v>
      </c>
    </row>
    <row r="52335" spans="1:11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38</v>
      </c>
      <c r="G52335">
        <v>26</v>
      </c>
      <c r="H52335">
        <v>3</v>
      </c>
      <c r="I52335" t="s">
        <v>12</v>
      </c>
      <c r="J52335" t="s">
        <v>51</v>
      </c>
      <c r="K52335" t="s">
        <v>52</v>
      </c>
    </row>
    <row r="52336" spans="1:11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11</v>
      </c>
      <c r="G52336">
        <v>26</v>
      </c>
      <c r="H52336">
        <v>3</v>
      </c>
      <c r="I52336" t="s">
        <v>12</v>
      </c>
      <c r="J52336" t="s">
        <v>51</v>
      </c>
      <c r="K52336" t="s">
        <v>52</v>
      </c>
    </row>
    <row r="52337" spans="1:11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11</v>
      </c>
      <c r="G52337">
        <v>30</v>
      </c>
      <c r="H52337">
        <v>3</v>
      </c>
      <c r="I52337" t="s">
        <v>12</v>
      </c>
      <c r="J52337" t="s">
        <v>13</v>
      </c>
      <c r="K52337" t="s">
        <v>82</v>
      </c>
    </row>
    <row r="52338" spans="1:11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11</v>
      </c>
      <c r="G52338">
        <v>70</v>
      </c>
      <c r="H52338">
        <v>3.25</v>
      </c>
      <c r="I52338" t="s">
        <v>23</v>
      </c>
      <c r="J52338" t="s">
        <v>24</v>
      </c>
      <c r="K52338" t="s">
        <v>75</v>
      </c>
    </row>
    <row r="52339" spans="1:11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77</v>
      </c>
      <c r="G52339">
        <v>26</v>
      </c>
      <c r="H52339">
        <v>3</v>
      </c>
      <c r="I52339" t="s">
        <v>12</v>
      </c>
      <c r="J52339" t="s">
        <v>51</v>
      </c>
      <c r="K52339" t="s">
        <v>52</v>
      </c>
    </row>
    <row r="52340" spans="1:11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77</v>
      </c>
      <c r="G52340">
        <v>41</v>
      </c>
      <c r="H52340">
        <v>4.25</v>
      </c>
      <c r="I52340" t="s">
        <v>12</v>
      </c>
      <c r="J52340" t="s">
        <v>27</v>
      </c>
      <c r="K52340" t="s">
        <v>70</v>
      </c>
    </row>
    <row r="52341" spans="1:11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11</v>
      </c>
      <c r="G52341">
        <v>43</v>
      </c>
      <c r="H52341">
        <v>3</v>
      </c>
      <c r="I52341" t="s">
        <v>15</v>
      </c>
      <c r="J52341" t="s">
        <v>39</v>
      </c>
      <c r="K52341" t="s">
        <v>45</v>
      </c>
    </row>
    <row r="52342" spans="1:11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77</v>
      </c>
      <c r="G52342">
        <v>54</v>
      </c>
      <c r="H52342">
        <v>2.5</v>
      </c>
      <c r="I52342" t="s">
        <v>15</v>
      </c>
      <c r="J52342" t="s">
        <v>16</v>
      </c>
      <c r="K52342" t="s">
        <v>55</v>
      </c>
    </row>
    <row r="52343" spans="1:11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11</v>
      </c>
      <c r="G52343">
        <v>33</v>
      </c>
      <c r="H52343">
        <v>3.5</v>
      </c>
      <c r="I52343" t="s">
        <v>12</v>
      </c>
      <c r="J52343" t="s">
        <v>13</v>
      </c>
      <c r="K52343" t="s">
        <v>31</v>
      </c>
    </row>
    <row r="52344" spans="1:11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77</v>
      </c>
      <c r="G52344">
        <v>54</v>
      </c>
      <c r="H52344">
        <v>2.5</v>
      </c>
      <c r="I52344" t="s">
        <v>15</v>
      </c>
      <c r="J52344" t="s">
        <v>16</v>
      </c>
      <c r="K52344" t="s">
        <v>55</v>
      </c>
    </row>
    <row r="52345" spans="1:11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11</v>
      </c>
      <c r="G52345">
        <v>44</v>
      </c>
      <c r="H52345">
        <v>2.5</v>
      </c>
      <c r="I52345" t="s">
        <v>15</v>
      </c>
      <c r="J52345" t="s">
        <v>39</v>
      </c>
      <c r="K52345" t="s">
        <v>60</v>
      </c>
    </row>
    <row r="52346" spans="1:11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77</v>
      </c>
      <c r="G52346">
        <v>58</v>
      </c>
      <c r="H52346">
        <v>3.5</v>
      </c>
      <c r="I52346" t="s">
        <v>18</v>
      </c>
      <c r="J52346" t="s">
        <v>19</v>
      </c>
      <c r="K52346" t="s">
        <v>29</v>
      </c>
    </row>
    <row r="52347" spans="1:11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77</v>
      </c>
      <c r="G52347">
        <v>76</v>
      </c>
      <c r="H52347">
        <v>3.5</v>
      </c>
      <c r="I52347" t="s">
        <v>23</v>
      </c>
      <c r="J52347" t="s">
        <v>42</v>
      </c>
      <c r="K52347" t="s">
        <v>46</v>
      </c>
    </row>
    <row r="52348" spans="1:11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38</v>
      </c>
      <c r="G52348">
        <v>25</v>
      </c>
      <c r="H52348">
        <v>2.2000000000000002</v>
      </c>
      <c r="I52348" t="s">
        <v>12</v>
      </c>
      <c r="J52348" t="s">
        <v>51</v>
      </c>
      <c r="K52348" t="s">
        <v>64</v>
      </c>
    </row>
    <row r="52349" spans="1:11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77</v>
      </c>
      <c r="G52349">
        <v>56</v>
      </c>
      <c r="H52349">
        <v>2.5499999999999998</v>
      </c>
      <c r="I52349" t="s">
        <v>15</v>
      </c>
      <c r="J52349" t="s">
        <v>16</v>
      </c>
      <c r="K52349" t="s">
        <v>30</v>
      </c>
    </row>
    <row r="52350" spans="1:11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11</v>
      </c>
      <c r="G52350">
        <v>24</v>
      </c>
      <c r="H52350">
        <v>3</v>
      </c>
      <c r="I52350" t="s">
        <v>12</v>
      </c>
      <c r="J52350" t="s">
        <v>21</v>
      </c>
      <c r="K52350" t="s">
        <v>57</v>
      </c>
    </row>
    <row r="52351" spans="1:11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11</v>
      </c>
      <c r="G52351">
        <v>25</v>
      </c>
      <c r="H52351">
        <v>2.2000000000000002</v>
      </c>
      <c r="I52351" t="s">
        <v>12</v>
      </c>
      <c r="J52351" t="s">
        <v>51</v>
      </c>
      <c r="K52351" t="s">
        <v>64</v>
      </c>
    </row>
    <row r="52352" spans="1:11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77</v>
      </c>
      <c r="G52352">
        <v>36</v>
      </c>
      <c r="H52352">
        <v>3.75</v>
      </c>
      <c r="I52352" t="s">
        <v>12</v>
      </c>
      <c r="J52352" t="s">
        <v>65</v>
      </c>
      <c r="K52352" t="s">
        <v>67</v>
      </c>
    </row>
    <row r="52353" spans="1:11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77</v>
      </c>
      <c r="G52353">
        <v>75</v>
      </c>
      <c r="H52353">
        <v>3.5</v>
      </c>
      <c r="I52353" t="s">
        <v>23</v>
      </c>
      <c r="J52353" t="s">
        <v>48</v>
      </c>
      <c r="K52353" t="s">
        <v>78</v>
      </c>
    </row>
    <row r="52354" spans="1:11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11</v>
      </c>
      <c r="G52354">
        <v>29</v>
      </c>
      <c r="H52354">
        <v>2.5</v>
      </c>
      <c r="I52354" t="s">
        <v>12</v>
      </c>
      <c r="J52354" t="s">
        <v>13</v>
      </c>
      <c r="K52354" t="s">
        <v>54</v>
      </c>
    </row>
    <row r="52355" spans="1:11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11</v>
      </c>
      <c r="G52355">
        <v>69</v>
      </c>
      <c r="H52355">
        <v>3.25</v>
      </c>
      <c r="I52355" t="s">
        <v>23</v>
      </c>
      <c r="J52355" t="s">
        <v>42</v>
      </c>
      <c r="K52355" t="s">
        <v>43</v>
      </c>
    </row>
    <row r="52356" spans="1:11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11</v>
      </c>
      <c r="G52356">
        <v>52</v>
      </c>
      <c r="H52356">
        <v>2.5</v>
      </c>
      <c r="I52356" t="s">
        <v>15</v>
      </c>
      <c r="J52356" t="s">
        <v>16</v>
      </c>
      <c r="K52356" t="s">
        <v>81</v>
      </c>
    </row>
    <row r="52357" spans="1:11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38</v>
      </c>
      <c r="G52357">
        <v>54</v>
      </c>
      <c r="H52357">
        <v>2.5</v>
      </c>
      <c r="I52357" t="s">
        <v>15</v>
      </c>
      <c r="J52357" t="s">
        <v>16</v>
      </c>
      <c r="K52357" t="s">
        <v>55</v>
      </c>
    </row>
    <row r="52358" spans="1:11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11</v>
      </c>
      <c r="G52358">
        <v>33</v>
      </c>
      <c r="H52358">
        <v>3.5</v>
      </c>
      <c r="I52358" t="s">
        <v>12</v>
      </c>
      <c r="J52358" t="s">
        <v>13</v>
      </c>
      <c r="K52358" t="s">
        <v>31</v>
      </c>
    </row>
    <row r="52359" spans="1:11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77</v>
      </c>
      <c r="G52359">
        <v>59</v>
      </c>
      <c r="H52359">
        <v>4.5</v>
      </c>
      <c r="I52359" t="s">
        <v>18</v>
      </c>
      <c r="J52359" t="s">
        <v>19</v>
      </c>
      <c r="K52359" t="s">
        <v>20</v>
      </c>
    </row>
    <row r="52360" spans="1:11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77</v>
      </c>
      <c r="G52360">
        <v>45</v>
      </c>
      <c r="H52360">
        <v>3</v>
      </c>
      <c r="I52360" t="s">
        <v>15</v>
      </c>
      <c r="J52360" t="s">
        <v>39</v>
      </c>
      <c r="K52360" t="s">
        <v>47</v>
      </c>
    </row>
    <row r="52361" spans="1:11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77</v>
      </c>
      <c r="G52361">
        <v>22</v>
      </c>
      <c r="H52361">
        <v>2</v>
      </c>
      <c r="I52361" t="s">
        <v>12</v>
      </c>
      <c r="J52361" t="s">
        <v>21</v>
      </c>
      <c r="K52361" t="s">
        <v>22</v>
      </c>
    </row>
    <row r="52362" spans="1:11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38</v>
      </c>
      <c r="G52362">
        <v>48</v>
      </c>
      <c r="H52362">
        <v>2.5</v>
      </c>
      <c r="I52362" t="s">
        <v>15</v>
      </c>
      <c r="J52362" t="s">
        <v>32</v>
      </c>
      <c r="K52362" t="s">
        <v>61</v>
      </c>
    </row>
    <row r="52363" spans="1:11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77</v>
      </c>
      <c r="G52363">
        <v>47</v>
      </c>
      <c r="H52363">
        <v>3</v>
      </c>
      <c r="I52363" t="s">
        <v>15</v>
      </c>
      <c r="J52363" t="s">
        <v>35</v>
      </c>
      <c r="K52363" t="s">
        <v>36</v>
      </c>
    </row>
    <row r="52364" spans="1:11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38</v>
      </c>
      <c r="G52364">
        <v>48</v>
      </c>
      <c r="H52364">
        <v>2.5</v>
      </c>
      <c r="I52364" t="s">
        <v>15</v>
      </c>
      <c r="J52364" t="s">
        <v>32</v>
      </c>
      <c r="K52364" t="s">
        <v>61</v>
      </c>
    </row>
    <row r="52365" spans="1:11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38</v>
      </c>
      <c r="G52365">
        <v>22</v>
      </c>
      <c r="H52365">
        <v>2</v>
      </c>
      <c r="I52365" t="s">
        <v>12</v>
      </c>
      <c r="J52365" t="s">
        <v>21</v>
      </c>
      <c r="K52365" t="s">
        <v>22</v>
      </c>
    </row>
    <row r="52366" spans="1:11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38</v>
      </c>
      <c r="G52366">
        <v>41</v>
      </c>
      <c r="H52366">
        <v>4.25</v>
      </c>
      <c r="I52366" t="s">
        <v>12</v>
      </c>
      <c r="J52366" t="s">
        <v>27</v>
      </c>
      <c r="K52366" t="s">
        <v>70</v>
      </c>
    </row>
    <row r="52367" spans="1:11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38</v>
      </c>
      <c r="G52367">
        <v>63</v>
      </c>
      <c r="H52367">
        <v>0.8</v>
      </c>
      <c r="I52367" t="s">
        <v>83</v>
      </c>
      <c r="J52367" t="s">
        <v>84</v>
      </c>
      <c r="K52367" t="s">
        <v>89</v>
      </c>
    </row>
    <row r="52368" spans="1:11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11</v>
      </c>
      <c r="G52368">
        <v>23</v>
      </c>
      <c r="H52368">
        <v>2.5</v>
      </c>
      <c r="I52368" t="s">
        <v>12</v>
      </c>
      <c r="J52368" t="s">
        <v>21</v>
      </c>
      <c r="K52368" t="s">
        <v>62</v>
      </c>
    </row>
    <row r="52369" spans="1:11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11</v>
      </c>
      <c r="G52369">
        <v>77</v>
      </c>
      <c r="H52369">
        <v>3</v>
      </c>
      <c r="I52369" t="s">
        <v>23</v>
      </c>
      <c r="J52369" t="s">
        <v>24</v>
      </c>
      <c r="K52369" t="s">
        <v>25</v>
      </c>
    </row>
    <row r="52370" spans="1:11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11</v>
      </c>
      <c r="G52370">
        <v>25</v>
      </c>
      <c r="H52370">
        <v>2.2000000000000002</v>
      </c>
      <c r="I52370" t="s">
        <v>12</v>
      </c>
      <c r="J52370" t="s">
        <v>51</v>
      </c>
      <c r="K52370" t="s">
        <v>64</v>
      </c>
    </row>
    <row r="52371" spans="1:11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38</v>
      </c>
      <c r="G52371">
        <v>34</v>
      </c>
      <c r="H52371">
        <v>2.4500000000000002</v>
      </c>
      <c r="I52371" t="s">
        <v>12</v>
      </c>
      <c r="J52371" t="s">
        <v>65</v>
      </c>
      <c r="K52371" t="s">
        <v>66</v>
      </c>
    </row>
    <row r="52372" spans="1:11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38</v>
      </c>
      <c r="G52372">
        <v>40</v>
      </c>
      <c r="H52372">
        <v>3.75</v>
      </c>
      <c r="I52372" t="s">
        <v>12</v>
      </c>
      <c r="J52372" t="s">
        <v>27</v>
      </c>
      <c r="K52372" t="s">
        <v>44</v>
      </c>
    </row>
    <row r="52373" spans="1:11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38</v>
      </c>
      <c r="G52373">
        <v>63</v>
      </c>
      <c r="H52373">
        <v>0.8</v>
      </c>
      <c r="I52373" t="s">
        <v>83</v>
      </c>
      <c r="J52373" t="s">
        <v>84</v>
      </c>
      <c r="K52373" t="s">
        <v>89</v>
      </c>
    </row>
    <row r="52374" spans="1:11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11</v>
      </c>
      <c r="G52374">
        <v>60</v>
      </c>
      <c r="H52374">
        <v>3.75</v>
      </c>
      <c r="I52374" t="s">
        <v>18</v>
      </c>
      <c r="J52374" t="s">
        <v>19</v>
      </c>
      <c r="K52374" t="s">
        <v>58</v>
      </c>
    </row>
    <row r="52375" spans="1:11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11</v>
      </c>
      <c r="G52375">
        <v>70</v>
      </c>
      <c r="H52375">
        <v>3.25</v>
      </c>
      <c r="I52375" t="s">
        <v>23</v>
      </c>
      <c r="J52375" t="s">
        <v>24</v>
      </c>
      <c r="K52375" t="s">
        <v>75</v>
      </c>
    </row>
    <row r="52376" spans="1:11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38</v>
      </c>
      <c r="G52376">
        <v>58</v>
      </c>
      <c r="H52376">
        <v>3.5</v>
      </c>
      <c r="I52376" t="s">
        <v>18</v>
      </c>
      <c r="J52376" t="s">
        <v>19</v>
      </c>
      <c r="K52376" t="s">
        <v>29</v>
      </c>
    </row>
    <row r="52377" spans="1:11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77</v>
      </c>
      <c r="G52377">
        <v>42</v>
      </c>
      <c r="H52377">
        <v>2.5</v>
      </c>
      <c r="I52377" t="s">
        <v>15</v>
      </c>
      <c r="J52377" t="s">
        <v>39</v>
      </c>
      <c r="K52377" t="s">
        <v>40</v>
      </c>
    </row>
    <row r="52378" spans="1:11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38</v>
      </c>
      <c r="G52378">
        <v>59</v>
      </c>
      <c r="H52378">
        <v>4.5</v>
      </c>
      <c r="I52378" t="s">
        <v>18</v>
      </c>
      <c r="J52378" t="s">
        <v>19</v>
      </c>
      <c r="K52378" t="s">
        <v>20</v>
      </c>
    </row>
    <row r="52379" spans="1:11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77</v>
      </c>
      <c r="G52379">
        <v>31</v>
      </c>
      <c r="H52379">
        <v>2.2000000000000002</v>
      </c>
      <c r="I52379" t="s">
        <v>12</v>
      </c>
      <c r="J52379" t="s">
        <v>13</v>
      </c>
      <c r="K52379" t="s">
        <v>79</v>
      </c>
    </row>
    <row r="52380" spans="1:11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38</v>
      </c>
      <c r="G52380">
        <v>87</v>
      </c>
      <c r="H52380">
        <v>2.1</v>
      </c>
      <c r="I52380" t="s">
        <v>12</v>
      </c>
      <c r="J52380" t="s">
        <v>27</v>
      </c>
      <c r="K52380" t="s">
        <v>34</v>
      </c>
    </row>
    <row r="52381" spans="1:11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38</v>
      </c>
      <c r="G52381">
        <v>72</v>
      </c>
      <c r="H52381">
        <v>3.25</v>
      </c>
      <c r="I52381" t="s">
        <v>23</v>
      </c>
      <c r="J52381" t="s">
        <v>24</v>
      </c>
      <c r="K52381" t="s">
        <v>73</v>
      </c>
    </row>
    <row r="52382" spans="1:11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11</v>
      </c>
      <c r="G52382">
        <v>87</v>
      </c>
      <c r="H52382">
        <v>3</v>
      </c>
      <c r="I52382" t="s">
        <v>12</v>
      </c>
      <c r="J52382" t="s">
        <v>27</v>
      </c>
      <c r="K52382" t="s">
        <v>34</v>
      </c>
    </row>
    <row r="52383" spans="1:11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77</v>
      </c>
      <c r="G52383">
        <v>41</v>
      </c>
      <c r="H52383">
        <v>4.25</v>
      </c>
      <c r="I52383" t="s">
        <v>12</v>
      </c>
      <c r="J52383" t="s">
        <v>27</v>
      </c>
      <c r="K52383" t="s">
        <v>70</v>
      </c>
    </row>
    <row r="52384" spans="1:11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38</v>
      </c>
      <c r="G52384">
        <v>57</v>
      </c>
      <c r="H52384">
        <v>3.1</v>
      </c>
      <c r="I52384" t="s">
        <v>15</v>
      </c>
      <c r="J52384" t="s">
        <v>16</v>
      </c>
      <c r="K52384" t="s">
        <v>17</v>
      </c>
    </row>
    <row r="52385" spans="1:11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38</v>
      </c>
      <c r="G52385">
        <v>42</v>
      </c>
      <c r="H52385">
        <v>2.5</v>
      </c>
      <c r="I52385" t="s">
        <v>15</v>
      </c>
      <c r="J52385" t="s">
        <v>39</v>
      </c>
      <c r="K52385" t="s">
        <v>40</v>
      </c>
    </row>
    <row r="52386" spans="1:11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77</v>
      </c>
      <c r="G52386">
        <v>51</v>
      </c>
      <c r="H52386">
        <v>3</v>
      </c>
      <c r="I52386" t="s">
        <v>15</v>
      </c>
      <c r="J52386" t="s">
        <v>32</v>
      </c>
      <c r="K52386" t="s">
        <v>33</v>
      </c>
    </row>
    <row r="52387" spans="1:11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11</v>
      </c>
      <c r="G52387">
        <v>57</v>
      </c>
      <c r="H52387">
        <v>3.1</v>
      </c>
      <c r="I52387" t="s">
        <v>15</v>
      </c>
      <c r="J52387" t="s">
        <v>16</v>
      </c>
      <c r="K52387" t="s">
        <v>17</v>
      </c>
    </row>
    <row r="52388" spans="1:11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11</v>
      </c>
      <c r="G52388">
        <v>51</v>
      </c>
      <c r="H52388">
        <v>3</v>
      </c>
      <c r="I52388" t="s">
        <v>15</v>
      </c>
      <c r="J52388" t="s">
        <v>32</v>
      </c>
      <c r="K52388" t="s">
        <v>33</v>
      </c>
    </row>
    <row r="52389" spans="1:11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38</v>
      </c>
      <c r="G52389">
        <v>32</v>
      </c>
      <c r="H52389">
        <v>3</v>
      </c>
      <c r="I52389" t="s">
        <v>12</v>
      </c>
      <c r="J52389" t="s">
        <v>13</v>
      </c>
      <c r="K52389" t="s">
        <v>14</v>
      </c>
    </row>
    <row r="52390" spans="1:11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77</v>
      </c>
      <c r="G52390">
        <v>27</v>
      </c>
      <c r="H52390">
        <v>3.5</v>
      </c>
      <c r="I52390" t="s">
        <v>12</v>
      </c>
      <c r="J52390" t="s">
        <v>51</v>
      </c>
      <c r="K52390" t="s">
        <v>53</v>
      </c>
    </row>
    <row r="52391" spans="1:11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77</v>
      </c>
      <c r="G52391">
        <v>44</v>
      </c>
      <c r="H52391">
        <v>2.5</v>
      </c>
      <c r="I52391" t="s">
        <v>15</v>
      </c>
      <c r="J52391" t="s">
        <v>39</v>
      </c>
      <c r="K52391" t="s">
        <v>60</v>
      </c>
    </row>
    <row r="52392" spans="1:11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77</v>
      </c>
      <c r="G52392">
        <v>73</v>
      </c>
      <c r="H52392">
        <v>3.75</v>
      </c>
      <c r="I52392" t="s">
        <v>23</v>
      </c>
      <c r="J52392" t="s">
        <v>48</v>
      </c>
      <c r="K52392" t="s">
        <v>76</v>
      </c>
    </row>
    <row r="52393" spans="1:11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77</v>
      </c>
      <c r="G52393">
        <v>53</v>
      </c>
      <c r="H52393">
        <v>3</v>
      </c>
      <c r="I52393" t="s">
        <v>15</v>
      </c>
      <c r="J52393" t="s">
        <v>16</v>
      </c>
      <c r="K52393" t="s">
        <v>69</v>
      </c>
    </row>
    <row r="52394" spans="1:11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77</v>
      </c>
      <c r="G52394">
        <v>73</v>
      </c>
      <c r="H52394">
        <v>3.75</v>
      </c>
      <c r="I52394" t="s">
        <v>23</v>
      </c>
      <c r="J52394" t="s">
        <v>48</v>
      </c>
      <c r="K52394" t="s">
        <v>76</v>
      </c>
    </row>
    <row r="52395" spans="1:11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77</v>
      </c>
      <c r="G52395">
        <v>38</v>
      </c>
      <c r="H52395">
        <v>3.75</v>
      </c>
      <c r="I52395" t="s">
        <v>12</v>
      </c>
      <c r="J52395" t="s">
        <v>27</v>
      </c>
      <c r="K52395" t="s">
        <v>50</v>
      </c>
    </row>
    <row r="52396" spans="1:11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38</v>
      </c>
      <c r="G52396">
        <v>40</v>
      </c>
      <c r="H52396">
        <v>3.75</v>
      </c>
      <c r="I52396" t="s">
        <v>12</v>
      </c>
      <c r="J52396" t="s">
        <v>27</v>
      </c>
      <c r="K52396" t="s">
        <v>44</v>
      </c>
    </row>
    <row r="52397" spans="1:11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38</v>
      </c>
      <c r="G52397">
        <v>84</v>
      </c>
      <c r="H52397">
        <v>0.8</v>
      </c>
      <c r="I52397" t="s">
        <v>83</v>
      </c>
      <c r="J52397" t="s">
        <v>84</v>
      </c>
      <c r="K52397" t="s">
        <v>97</v>
      </c>
    </row>
    <row r="52398" spans="1:11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38</v>
      </c>
      <c r="G52398">
        <v>22</v>
      </c>
      <c r="H52398">
        <v>2</v>
      </c>
      <c r="I52398" t="s">
        <v>12</v>
      </c>
      <c r="J52398" t="s">
        <v>21</v>
      </c>
      <c r="K52398" t="s">
        <v>22</v>
      </c>
    </row>
    <row r="52399" spans="1:11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77</v>
      </c>
      <c r="G52399">
        <v>50</v>
      </c>
      <c r="H52399">
        <v>2.5</v>
      </c>
      <c r="I52399" t="s">
        <v>15</v>
      </c>
      <c r="J52399" t="s">
        <v>32</v>
      </c>
      <c r="K52399" t="s">
        <v>72</v>
      </c>
    </row>
    <row r="52400" spans="1:11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77</v>
      </c>
      <c r="G52400">
        <v>55</v>
      </c>
      <c r="H52400">
        <v>4</v>
      </c>
      <c r="I52400" t="s">
        <v>15</v>
      </c>
      <c r="J52400" t="s">
        <v>16</v>
      </c>
      <c r="K52400" t="s">
        <v>56</v>
      </c>
    </row>
    <row r="52401" spans="1:11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77</v>
      </c>
      <c r="G52401">
        <v>22</v>
      </c>
      <c r="H52401">
        <v>2</v>
      </c>
      <c r="I52401" t="s">
        <v>12</v>
      </c>
      <c r="J52401" t="s">
        <v>21</v>
      </c>
      <c r="K52401" t="s">
        <v>22</v>
      </c>
    </row>
    <row r="52402" spans="1:11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77</v>
      </c>
      <c r="G52402">
        <v>71</v>
      </c>
      <c r="H52402">
        <v>3.75</v>
      </c>
      <c r="I52402" t="s">
        <v>23</v>
      </c>
      <c r="J52402" t="s">
        <v>48</v>
      </c>
      <c r="K52402" t="s">
        <v>49</v>
      </c>
    </row>
    <row r="52403" spans="1:11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77</v>
      </c>
      <c r="G52403">
        <v>23</v>
      </c>
      <c r="H52403">
        <v>2.5</v>
      </c>
      <c r="I52403" t="s">
        <v>12</v>
      </c>
      <c r="J52403" t="s">
        <v>21</v>
      </c>
      <c r="K52403" t="s">
        <v>62</v>
      </c>
    </row>
    <row r="52404" spans="1:11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38</v>
      </c>
      <c r="G52404">
        <v>25</v>
      </c>
      <c r="H52404">
        <v>2.2000000000000002</v>
      </c>
      <c r="I52404" t="s">
        <v>12</v>
      </c>
      <c r="J52404" t="s">
        <v>51</v>
      </c>
      <c r="K52404" t="s">
        <v>64</v>
      </c>
    </row>
    <row r="52405" spans="1:11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38</v>
      </c>
      <c r="G52405">
        <v>30</v>
      </c>
      <c r="H52405">
        <v>3</v>
      </c>
      <c r="I52405" t="s">
        <v>12</v>
      </c>
      <c r="J52405" t="s">
        <v>13</v>
      </c>
      <c r="K52405" t="s">
        <v>82</v>
      </c>
    </row>
    <row r="52406" spans="1:11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38</v>
      </c>
      <c r="G52406">
        <v>79</v>
      </c>
      <c r="H52406">
        <v>3.75</v>
      </c>
      <c r="I52406" t="s">
        <v>23</v>
      </c>
      <c r="J52406" t="s">
        <v>24</v>
      </c>
      <c r="K52406" t="s">
        <v>37</v>
      </c>
    </row>
    <row r="52407" spans="1:11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77</v>
      </c>
      <c r="G52407">
        <v>25</v>
      </c>
      <c r="H52407">
        <v>2.2000000000000002</v>
      </c>
      <c r="I52407" t="s">
        <v>12</v>
      </c>
      <c r="J52407" t="s">
        <v>51</v>
      </c>
      <c r="K52407" t="s">
        <v>64</v>
      </c>
    </row>
    <row r="52408" spans="1:11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77</v>
      </c>
      <c r="G52408">
        <v>43</v>
      </c>
      <c r="H52408">
        <v>3</v>
      </c>
      <c r="I52408" t="s">
        <v>15</v>
      </c>
      <c r="J52408" t="s">
        <v>39</v>
      </c>
      <c r="K52408" t="s">
        <v>45</v>
      </c>
    </row>
    <row r="52409" spans="1:11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77</v>
      </c>
      <c r="G52409">
        <v>22</v>
      </c>
      <c r="H52409">
        <v>2</v>
      </c>
      <c r="I52409" t="s">
        <v>12</v>
      </c>
      <c r="J52409" t="s">
        <v>21</v>
      </c>
      <c r="K52409" t="s">
        <v>22</v>
      </c>
    </row>
    <row r="52410" spans="1:11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77</v>
      </c>
      <c r="G52410">
        <v>78</v>
      </c>
      <c r="H52410">
        <v>4.5</v>
      </c>
      <c r="I52410" t="s">
        <v>23</v>
      </c>
      <c r="J52410" t="s">
        <v>24</v>
      </c>
      <c r="K52410" t="s">
        <v>59</v>
      </c>
    </row>
    <row r="52411" spans="1:11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77</v>
      </c>
      <c r="G52411">
        <v>31</v>
      </c>
      <c r="H52411">
        <v>2.2000000000000002</v>
      </c>
      <c r="I52411" t="s">
        <v>12</v>
      </c>
      <c r="J52411" t="s">
        <v>13</v>
      </c>
      <c r="K52411" t="s">
        <v>79</v>
      </c>
    </row>
    <row r="52412" spans="1:11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77</v>
      </c>
      <c r="G52412">
        <v>24</v>
      </c>
      <c r="H52412">
        <v>3</v>
      </c>
      <c r="I52412" t="s">
        <v>12</v>
      </c>
      <c r="J52412" t="s">
        <v>21</v>
      </c>
      <c r="K52412" t="s">
        <v>57</v>
      </c>
    </row>
    <row r="52413" spans="1:11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77</v>
      </c>
      <c r="G52413">
        <v>52</v>
      </c>
      <c r="H52413">
        <v>2.5</v>
      </c>
      <c r="I52413" t="s">
        <v>15</v>
      </c>
      <c r="J52413" t="s">
        <v>16</v>
      </c>
      <c r="K52413" t="s">
        <v>81</v>
      </c>
    </row>
    <row r="52414" spans="1:11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77</v>
      </c>
      <c r="G52414">
        <v>55</v>
      </c>
      <c r="H52414">
        <v>4</v>
      </c>
      <c r="I52414" t="s">
        <v>15</v>
      </c>
      <c r="J52414" t="s">
        <v>16</v>
      </c>
      <c r="K52414" t="s">
        <v>56</v>
      </c>
    </row>
    <row r="52415" spans="1:11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38</v>
      </c>
      <c r="G52415">
        <v>33</v>
      </c>
      <c r="H52415">
        <v>3.5</v>
      </c>
      <c r="I52415" t="s">
        <v>12</v>
      </c>
      <c r="J52415" t="s">
        <v>13</v>
      </c>
      <c r="K52415" t="s">
        <v>31</v>
      </c>
    </row>
    <row r="52416" spans="1:11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77</v>
      </c>
      <c r="G52416">
        <v>44</v>
      </c>
      <c r="H52416">
        <v>2.5</v>
      </c>
      <c r="I52416" t="s">
        <v>15</v>
      </c>
      <c r="J52416" t="s">
        <v>39</v>
      </c>
      <c r="K52416" t="s">
        <v>60</v>
      </c>
    </row>
    <row r="52417" spans="1:11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77</v>
      </c>
      <c r="G52417">
        <v>69</v>
      </c>
      <c r="H52417">
        <v>3.25</v>
      </c>
      <c r="I52417" t="s">
        <v>23</v>
      </c>
      <c r="J52417" t="s">
        <v>42</v>
      </c>
      <c r="K52417" t="s">
        <v>43</v>
      </c>
    </row>
    <row r="52418" spans="1:11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77</v>
      </c>
      <c r="G52418">
        <v>24</v>
      </c>
      <c r="H52418">
        <v>3</v>
      </c>
      <c r="I52418" t="s">
        <v>12</v>
      </c>
      <c r="J52418" t="s">
        <v>21</v>
      </c>
      <c r="K52418" t="s">
        <v>57</v>
      </c>
    </row>
    <row r="52419" spans="1:11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77</v>
      </c>
      <c r="G52419">
        <v>57</v>
      </c>
      <c r="H52419">
        <v>3.1</v>
      </c>
      <c r="I52419" t="s">
        <v>15</v>
      </c>
      <c r="J52419" t="s">
        <v>16</v>
      </c>
      <c r="K52419" t="s">
        <v>17</v>
      </c>
    </row>
    <row r="52420" spans="1:11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77</v>
      </c>
      <c r="G52420">
        <v>70</v>
      </c>
      <c r="H52420">
        <v>3.25</v>
      </c>
      <c r="I52420" t="s">
        <v>23</v>
      </c>
      <c r="J52420" t="s">
        <v>24</v>
      </c>
      <c r="K52420" t="s">
        <v>75</v>
      </c>
    </row>
    <row r="52421" spans="1:11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77</v>
      </c>
      <c r="G52421">
        <v>55</v>
      </c>
      <c r="H52421">
        <v>4</v>
      </c>
      <c r="I52421" t="s">
        <v>15</v>
      </c>
      <c r="J52421" t="s">
        <v>16</v>
      </c>
      <c r="K52421" t="s">
        <v>56</v>
      </c>
    </row>
    <row r="52422" spans="1:11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77</v>
      </c>
      <c r="G52422">
        <v>42</v>
      </c>
      <c r="H52422">
        <v>2.5</v>
      </c>
      <c r="I52422" t="s">
        <v>15</v>
      </c>
      <c r="J52422" t="s">
        <v>39</v>
      </c>
      <c r="K52422" t="s">
        <v>40</v>
      </c>
    </row>
    <row r="52423" spans="1:11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77</v>
      </c>
      <c r="G52423">
        <v>44</v>
      </c>
      <c r="H52423">
        <v>2.5</v>
      </c>
      <c r="I52423" t="s">
        <v>15</v>
      </c>
      <c r="J52423" t="s">
        <v>39</v>
      </c>
      <c r="K52423" t="s">
        <v>60</v>
      </c>
    </row>
    <row r="52424" spans="1:11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38</v>
      </c>
      <c r="G52424">
        <v>58</v>
      </c>
      <c r="H52424">
        <v>3.5</v>
      </c>
      <c r="I52424" t="s">
        <v>18</v>
      </c>
      <c r="J52424" t="s">
        <v>19</v>
      </c>
      <c r="K52424" t="s">
        <v>29</v>
      </c>
    </row>
    <row r="52425" spans="1:11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77</v>
      </c>
      <c r="G52425">
        <v>49</v>
      </c>
      <c r="H52425">
        <v>3</v>
      </c>
      <c r="I52425" t="s">
        <v>15</v>
      </c>
      <c r="J52425" t="s">
        <v>32</v>
      </c>
      <c r="K52425" t="s">
        <v>80</v>
      </c>
    </row>
    <row r="52426" spans="1:11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38</v>
      </c>
      <c r="G52426">
        <v>48</v>
      </c>
      <c r="H52426">
        <v>2.5</v>
      </c>
      <c r="I52426" t="s">
        <v>15</v>
      </c>
      <c r="J52426" t="s">
        <v>32</v>
      </c>
      <c r="K52426" t="s">
        <v>61</v>
      </c>
    </row>
    <row r="52427" spans="1:11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77</v>
      </c>
      <c r="G52427">
        <v>22</v>
      </c>
      <c r="H52427">
        <v>2</v>
      </c>
      <c r="I52427" t="s">
        <v>12</v>
      </c>
      <c r="J52427" t="s">
        <v>21</v>
      </c>
      <c r="K52427" t="s">
        <v>22</v>
      </c>
    </row>
    <row r="52428" spans="1:11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77</v>
      </c>
      <c r="G52428">
        <v>29</v>
      </c>
      <c r="H52428">
        <v>2.5</v>
      </c>
      <c r="I52428" t="s">
        <v>12</v>
      </c>
      <c r="J52428" t="s">
        <v>13</v>
      </c>
      <c r="K52428" t="s">
        <v>54</v>
      </c>
    </row>
    <row r="52429" spans="1:11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77</v>
      </c>
      <c r="G52429">
        <v>31</v>
      </c>
      <c r="H52429">
        <v>2.2000000000000002</v>
      </c>
      <c r="I52429" t="s">
        <v>12</v>
      </c>
      <c r="J52429" t="s">
        <v>13</v>
      </c>
      <c r="K52429" t="s">
        <v>79</v>
      </c>
    </row>
    <row r="52430" spans="1:11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77</v>
      </c>
      <c r="G52430">
        <v>78</v>
      </c>
      <c r="H52430">
        <v>4.5</v>
      </c>
      <c r="I52430" t="s">
        <v>23</v>
      </c>
      <c r="J52430" t="s">
        <v>24</v>
      </c>
      <c r="K52430" t="s">
        <v>59</v>
      </c>
    </row>
    <row r="52431" spans="1:11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38</v>
      </c>
      <c r="G52431">
        <v>29</v>
      </c>
      <c r="H52431">
        <v>2.5</v>
      </c>
      <c r="I52431" t="s">
        <v>12</v>
      </c>
      <c r="J52431" t="s">
        <v>13</v>
      </c>
      <c r="K52431" t="s">
        <v>54</v>
      </c>
    </row>
    <row r="52432" spans="1:11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38</v>
      </c>
      <c r="G52432">
        <v>47</v>
      </c>
      <c r="H52432">
        <v>3</v>
      </c>
      <c r="I52432" t="s">
        <v>15</v>
      </c>
      <c r="J52432" t="s">
        <v>35</v>
      </c>
      <c r="K52432" t="s">
        <v>36</v>
      </c>
    </row>
    <row r="52433" spans="1:11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77</v>
      </c>
      <c r="G52433">
        <v>36</v>
      </c>
      <c r="H52433">
        <v>3.75</v>
      </c>
      <c r="I52433" t="s">
        <v>12</v>
      </c>
      <c r="J52433" t="s">
        <v>65</v>
      </c>
      <c r="K52433" t="s">
        <v>67</v>
      </c>
    </row>
    <row r="52434" spans="1:11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38</v>
      </c>
      <c r="G52434">
        <v>23</v>
      </c>
      <c r="H52434">
        <v>2.5</v>
      </c>
      <c r="I52434" t="s">
        <v>12</v>
      </c>
      <c r="J52434" t="s">
        <v>21</v>
      </c>
      <c r="K52434" t="s">
        <v>62</v>
      </c>
    </row>
    <row r="52435" spans="1:11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38</v>
      </c>
      <c r="G52435">
        <v>24</v>
      </c>
      <c r="H52435">
        <v>3</v>
      </c>
      <c r="I52435" t="s">
        <v>12</v>
      </c>
      <c r="J52435" t="s">
        <v>21</v>
      </c>
      <c r="K52435" t="s">
        <v>57</v>
      </c>
    </row>
    <row r="52436" spans="1:11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38</v>
      </c>
      <c r="G52436">
        <v>27</v>
      </c>
      <c r="H52436">
        <v>3.5</v>
      </c>
      <c r="I52436" t="s">
        <v>12</v>
      </c>
      <c r="J52436" t="s">
        <v>51</v>
      </c>
      <c r="K52436" t="s">
        <v>53</v>
      </c>
    </row>
    <row r="52437" spans="1:11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38</v>
      </c>
      <c r="G52437">
        <v>39</v>
      </c>
      <c r="H52437">
        <v>4.25</v>
      </c>
      <c r="I52437" t="s">
        <v>12</v>
      </c>
      <c r="J52437" t="s">
        <v>27</v>
      </c>
      <c r="K52437" t="s">
        <v>28</v>
      </c>
    </row>
    <row r="52438" spans="1:11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38</v>
      </c>
      <c r="G52438">
        <v>63</v>
      </c>
      <c r="H52438">
        <v>0.8</v>
      </c>
      <c r="I52438" t="s">
        <v>83</v>
      </c>
      <c r="J52438" t="s">
        <v>84</v>
      </c>
      <c r="K52438" t="s">
        <v>89</v>
      </c>
    </row>
    <row r="52439" spans="1:11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38</v>
      </c>
      <c r="G52439">
        <v>27</v>
      </c>
      <c r="H52439">
        <v>3.5</v>
      </c>
      <c r="I52439" t="s">
        <v>12</v>
      </c>
      <c r="J52439" t="s">
        <v>51</v>
      </c>
      <c r="K52439" t="s">
        <v>53</v>
      </c>
    </row>
    <row r="52440" spans="1:11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38</v>
      </c>
      <c r="G52440">
        <v>40</v>
      </c>
      <c r="H52440">
        <v>3.75</v>
      </c>
      <c r="I52440" t="s">
        <v>12</v>
      </c>
      <c r="J52440" t="s">
        <v>27</v>
      </c>
      <c r="K52440" t="s">
        <v>44</v>
      </c>
    </row>
    <row r="52441" spans="1:11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38</v>
      </c>
      <c r="G52441">
        <v>64</v>
      </c>
      <c r="H52441">
        <v>0.8</v>
      </c>
      <c r="I52441" t="s">
        <v>83</v>
      </c>
      <c r="J52441" t="s">
        <v>84</v>
      </c>
      <c r="K52441" t="s">
        <v>85</v>
      </c>
    </row>
    <row r="52442" spans="1:11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77</v>
      </c>
      <c r="G52442">
        <v>26</v>
      </c>
      <c r="H52442">
        <v>3</v>
      </c>
      <c r="I52442" t="s">
        <v>12</v>
      </c>
      <c r="J52442" t="s">
        <v>51</v>
      </c>
      <c r="K52442" t="s">
        <v>52</v>
      </c>
    </row>
    <row r="52443" spans="1:11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77</v>
      </c>
      <c r="G52443">
        <v>46</v>
      </c>
      <c r="H52443">
        <v>2.5</v>
      </c>
      <c r="I52443" t="s">
        <v>15</v>
      </c>
      <c r="J52443" t="s">
        <v>35</v>
      </c>
      <c r="K52443" t="s">
        <v>63</v>
      </c>
    </row>
    <row r="52444" spans="1:11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77</v>
      </c>
      <c r="G52444">
        <v>28</v>
      </c>
      <c r="H52444">
        <v>2</v>
      </c>
      <c r="I52444" t="s">
        <v>12</v>
      </c>
      <c r="J52444" t="s">
        <v>13</v>
      </c>
      <c r="K52444" t="s">
        <v>26</v>
      </c>
    </row>
    <row r="52445" spans="1:11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77</v>
      </c>
      <c r="G52445">
        <v>57</v>
      </c>
      <c r="H52445">
        <v>3.1</v>
      </c>
      <c r="I52445" t="s">
        <v>15</v>
      </c>
      <c r="J52445" t="s">
        <v>16</v>
      </c>
      <c r="K52445" t="s">
        <v>17</v>
      </c>
    </row>
    <row r="52446" spans="1:11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77</v>
      </c>
      <c r="G52446">
        <v>36</v>
      </c>
      <c r="H52446">
        <v>3.75</v>
      </c>
      <c r="I52446" t="s">
        <v>12</v>
      </c>
      <c r="J52446" t="s">
        <v>65</v>
      </c>
      <c r="K52446" t="s">
        <v>67</v>
      </c>
    </row>
    <row r="52447" spans="1:11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77</v>
      </c>
      <c r="G52447">
        <v>30</v>
      </c>
      <c r="H52447">
        <v>3</v>
      </c>
      <c r="I52447" t="s">
        <v>12</v>
      </c>
      <c r="J52447" t="s">
        <v>13</v>
      </c>
      <c r="K52447" t="s">
        <v>82</v>
      </c>
    </row>
    <row r="52448" spans="1:11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77</v>
      </c>
      <c r="G52448">
        <v>42</v>
      </c>
      <c r="H52448">
        <v>2.5</v>
      </c>
      <c r="I52448" t="s">
        <v>15</v>
      </c>
      <c r="J52448" t="s">
        <v>39</v>
      </c>
      <c r="K52448" t="s">
        <v>40</v>
      </c>
    </row>
    <row r="52449" spans="1:11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77</v>
      </c>
      <c r="G52449">
        <v>37</v>
      </c>
      <c r="H52449">
        <v>3</v>
      </c>
      <c r="I52449" t="s">
        <v>12</v>
      </c>
      <c r="J52449" t="s">
        <v>27</v>
      </c>
      <c r="K52449" t="s">
        <v>71</v>
      </c>
    </row>
    <row r="52450" spans="1:11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11</v>
      </c>
      <c r="G52450">
        <v>35</v>
      </c>
      <c r="H52450">
        <v>3.1</v>
      </c>
      <c r="I52450" t="s">
        <v>12</v>
      </c>
      <c r="J52450" t="s">
        <v>65</v>
      </c>
      <c r="K52450" t="s">
        <v>74</v>
      </c>
    </row>
    <row r="52451" spans="1:11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11</v>
      </c>
      <c r="G52451">
        <v>28</v>
      </c>
      <c r="H52451">
        <v>2</v>
      </c>
      <c r="I52451" t="s">
        <v>12</v>
      </c>
      <c r="J52451" t="s">
        <v>13</v>
      </c>
      <c r="K52451" t="s">
        <v>26</v>
      </c>
    </row>
    <row r="52452" spans="1:11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11</v>
      </c>
      <c r="G52452">
        <v>34</v>
      </c>
      <c r="H52452">
        <v>2.4500000000000002</v>
      </c>
      <c r="I52452" t="s">
        <v>12</v>
      </c>
      <c r="J52452" t="s">
        <v>65</v>
      </c>
      <c r="K52452" t="s">
        <v>66</v>
      </c>
    </row>
    <row r="52453" spans="1:11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11</v>
      </c>
      <c r="G52453">
        <v>74</v>
      </c>
      <c r="H52453">
        <v>3.5</v>
      </c>
      <c r="I52453" t="s">
        <v>23</v>
      </c>
      <c r="J52453" t="s">
        <v>42</v>
      </c>
      <c r="K52453" t="s">
        <v>68</v>
      </c>
    </row>
    <row r="52454" spans="1:11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11</v>
      </c>
      <c r="G52454">
        <v>60</v>
      </c>
      <c r="H52454">
        <v>3.75</v>
      </c>
      <c r="I52454" t="s">
        <v>18</v>
      </c>
      <c r="J52454" t="s">
        <v>19</v>
      </c>
      <c r="K52454" t="s">
        <v>58</v>
      </c>
    </row>
    <row r="52455" spans="1:11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11</v>
      </c>
      <c r="G52455">
        <v>39</v>
      </c>
      <c r="H52455">
        <v>4.25</v>
      </c>
      <c r="I52455" t="s">
        <v>12</v>
      </c>
      <c r="J52455" t="s">
        <v>27</v>
      </c>
      <c r="K52455" t="s">
        <v>28</v>
      </c>
    </row>
    <row r="52456" spans="1:11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11</v>
      </c>
      <c r="G52456">
        <v>30</v>
      </c>
      <c r="H52456">
        <v>3</v>
      </c>
      <c r="I52456" t="s">
        <v>12</v>
      </c>
      <c r="J52456" t="s">
        <v>13</v>
      </c>
      <c r="K52456" t="s">
        <v>82</v>
      </c>
    </row>
    <row r="52457" spans="1:11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77</v>
      </c>
      <c r="G52457">
        <v>46</v>
      </c>
      <c r="H52457">
        <v>2.5</v>
      </c>
      <c r="I52457" t="s">
        <v>15</v>
      </c>
      <c r="J52457" t="s">
        <v>35</v>
      </c>
      <c r="K52457" t="s">
        <v>63</v>
      </c>
    </row>
    <row r="52458" spans="1:11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77</v>
      </c>
      <c r="G52458">
        <v>76</v>
      </c>
      <c r="H52458">
        <v>3.5</v>
      </c>
      <c r="I52458" t="s">
        <v>23</v>
      </c>
      <c r="J52458" t="s">
        <v>42</v>
      </c>
      <c r="K52458" t="s">
        <v>46</v>
      </c>
    </row>
    <row r="52459" spans="1:11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77</v>
      </c>
      <c r="G52459">
        <v>22</v>
      </c>
      <c r="H52459">
        <v>2</v>
      </c>
      <c r="I52459" t="s">
        <v>12</v>
      </c>
      <c r="J52459" t="s">
        <v>21</v>
      </c>
      <c r="K52459" t="s">
        <v>22</v>
      </c>
    </row>
    <row r="52460" spans="1:11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11</v>
      </c>
      <c r="G52460">
        <v>46</v>
      </c>
      <c r="H52460">
        <v>2.5</v>
      </c>
      <c r="I52460" t="s">
        <v>15</v>
      </c>
      <c r="J52460" t="s">
        <v>35</v>
      </c>
      <c r="K52460" t="s">
        <v>63</v>
      </c>
    </row>
    <row r="52461" spans="1:11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77</v>
      </c>
      <c r="G52461">
        <v>31</v>
      </c>
      <c r="H52461">
        <v>2.2000000000000002</v>
      </c>
      <c r="I52461" t="s">
        <v>12</v>
      </c>
      <c r="J52461" t="s">
        <v>13</v>
      </c>
      <c r="K52461" t="s">
        <v>79</v>
      </c>
    </row>
    <row r="52462" spans="1:11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11</v>
      </c>
      <c r="G52462">
        <v>41</v>
      </c>
      <c r="H52462">
        <v>4.25</v>
      </c>
      <c r="I52462" t="s">
        <v>12</v>
      </c>
      <c r="J52462" t="s">
        <v>27</v>
      </c>
      <c r="K52462" t="s">
        <v>70</v>
      </c>
    </row>
    <row r="52463" spans="1:11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77</v>
      </c>
      <c r="G52463">
        <v>57</v>
      </c>
      <c r="H52463">
        <v>3.1</v>
      </c>
      <c r="I52463" t="s">
        <v>15</v>
      </c>
      <c r="J52463" t="s">
        <v>16</v>
      </c>
      <c r="K52463" t="s">
        <v>17</v>
      </c>
    </row>
    <row r="52464" spans="1:11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77</v>
      </c>
      <c r="G52464">
        <v>38</v>
      </c>
      <c r="H52464">
        <v>3.75</v>
      </c>
      <c r="I52464" t="s">
        <v>12</v>
      </c>
      <c r="J52464" t="s">
        <v>27</v>
      </c>
      <c r="K52464" t="s">
        <v>50</v>
      </c>
    </row>
    <row r="52465" spans="1:11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11</v>
      </c>
      <c r="G52465">
        <v>33</v>
      </c>
      <c r="H52465">
        <v>3.5</v>
      </c>
      <c r="I52465" t="s">
        <v>12</v>
      </c>
      <c r="J52465" t="s">
        <v>13</v>
      </c>
      <c r="K52465" t="s">
        <v>31</v>
      </c>
    </row>
    <row r="52466" spans="1:11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77</v>
      </c>
      <c r="G52466">
        <v>52</v>
      </c>
      <c r="H52466">
        <v>2.5</v>
      </c>
      <c r="I52466" t="s">
        <v>15</v>
      </c>
      <c r="J52466" t="s">
        <v>16</v>
      </c>
      <c r="K52466" t="s">
        <v>81</v>
      </c>
    </row>
    <row r="52467" spans="1:11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11</v>
      </c>
      <c r="G52467">
        <v>42</v>
      </c>
      <c r="H52467">
        <v>2.5</v>
      </c>
      <c r="I52467" t="s">
        <v>15</v>
      </c>
      <c r="J52467" t="s">
        <v>39</v>
      </c>
      <c r="K52467" t="s">
        <v>40</v>
      </c>
    </row>
    <row r="52468" spans="1:11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77</v>
      </c>
      <c r="G52468">
        <v>33</v>
      </c>
      <c r="H52468">
        <v>3.5</v>
      </c>
      <c r="I52468" t="s">
        <v>12</v>
      </c>
      <c r="J52468" t="s">
        <v>13</v>
      </c>
      <c r="K52468" t="s">
        <v>31</v>
      </c>
    </row>
    <row r="52469" spans="1:11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11</v>
      </c>
      <c r="G52469">
        <v>26</v>
      </c>
      <c r="H52469">
        <v>3</v>
      </c>
      <c r="I52469" t="s">
        <v>12</v>
      </c>
      <c r="J52469" t="s">
        <v>51</v>
      </c>
      <c r="K52469" t="s">
        <v>52</v>
      </c>
    </row>
    <row r="52470" spans="1:11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77</v>
      </c>
      <c r="G52470">
        <v>54</v>
      </c>
      <c r="H52470">
        <v>2.5</v>
      </c>
      <c r="I52470" t="s">
        <v>15</v>
      </c>
      <c r="J52470" t="s">
        <v>16</v>
      </c>
      <c r="K52470" t="s">
        <v>55</v>
      </c>
    </row>
    <row r="52471" spans="1:11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11</v>
      </c>
      <c r="G52471">
        <v>48</v>
      </c>
      <c r="H52471">
        <v>2.5</v>
      </c>
      <c r="I52471" t="s">
        <v>15</v>
      </c>
      <c r="J52471" t="s">
        <v>32</v>
      </c>
      <c r="K52471" t="s">
        <v>61</v>
      </c>
    </row>
    <row r="52472" spans="1:11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11</v>
      </c>
      <c r="G52472">
        <v>37</v>
      </c>
      <c r="H52472">
        <v>3</v>
      </c>
      <c r="I52472" t="s">
        <v>12</v>
      </c>
      <c r="J52472" t="s">
        <v>27</v>
      </c>
      <c r="K52472" t="s">
        <v>71</v>
      </c>
    </row>
    <row r="52473" spans="1:11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11</v>
      </c>
      <c r="G52473">
        <v>56</v>
      </c>
      <c r="H52473">
        <v>2.5499999999999998</v>
      </c>
      <c r="I52473" t="s">
        <v>15</v>
      </c>
      <c r="J52473" t="s">
        <v>16</v>
      </c>
      <c r="K52473" t="s">
        <v>30</v>
      </c>
    </row>
    <row r="52474" spans="1:11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11</v>
      </c>
      <c r="G52474">
        <v>28</v>
      </c>
      <c r="H52474">
        <v>2</v>
      </c>
      <c r="I52474" t="s">
        <v>12</v>
      </c>
      <c r="J52474" t="s">
        <v>13</v>
      </c>
      <c r="K52474" t="s">
        <v>26</v>
      </c>
    </row>
    <row r="52475" spans="1:11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77</v>
      </c>
      <c r="G52475">
        <v>44</v>
      </c>
      <c r="H52475">
        <v>2.5</v>
      </c>
      <c r="I52475" t="s">
        <v>15</v>
      </c>
      <c r="J52475" t="s">
        <v>39</v>
      </c>
      <c r="K52475" t="s">
        <v>60</v>
      </c>
    </row>
    <row r="52476" spans="1:11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77</v>
      </c>
      <c r="G52476">
        <v>43</v>
      </c>
      <c r="H52476">
        <v>3</v>
      </c>
      <c r="I52476" t="s">
        <v>15</v>
      </c>
      <c r="J52476" t="s">
        <v>39</v>
      </c>
      <c r="K52476" t="s">
        <v>45</v>
      </c>
    </row>
    <row r="52477" spans="1:11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11</v>
      </c>
      <c r="G52477">
        <v>30</v>
      </c>
      <c r="H52477">
        <v>3</v>
      </c>
      <c r="I52477" t="s">
        <v>12</v>
      </c>
      <c r="J52477" t="s">
        <v>13</v>
      </c>
      <c r="K52477" t="s">
        <v>82</v>
      </c>
    </row>
    <row r="52478" spans="1:11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11</v>
      </c>
      <c r="G52478">
        <v>76</v>
      </c>
      <c r="H52478">
        <v>3.5</v>
      </c>
      <c r="I52478" t="s">
        <v>23</v>
      </c>
      <c r="J52478" t="s">
        <v>42</v>
      </c>
      <c r="K52478" t="s">
        <v>46</v>
      </c>
    </row>
    <row r="52479" spans="1:11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11</v>
      </c>
      <c r="G52479">
        <v>29</v>
      </c>
      <c r="H52479">
        <v>2.5</v>
      </c>
      <c r="I52479" t="s">
        <v>12</v>
      </c>
      <c r="J52479" t="s">
        <v>13</v>
      </c>
      <c r="K52479" t="s">
        <v>54</v>
      </c>
    </row>
    <row r="52480" spans="1:11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77</v>
      </c>
      <c r="G52480">
        <v>45</v>
      </c>
      <c r="H52480">
        <v>3</v>
      </c>
      <c r="I52480" t="s">
        <v>15</v>
      </c>
      <c r="J52480" t="s">
        <v>39</v>
      </c>
      <c r="K52480" t="s">
        <v>47</v>
      </c>
    </row>
    <row r="52481" spans="1:11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77</v>
      </c>
      <c r="G52481">
        <v>34</v>
      </c>
      <c r="H52481">
        <v>2.4500000000000002</v>
      </c>
      <c r="I52481" t="s">
        <v>12</v>
      </c>
      <c r="J52481" t="s">
        <v>65</v>
      </c>
      <c r="K52481" t="s">
        <v>66</v>
      </c>
    </row>
    <row r="52482" spans="1:11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77</v>
      </c>
      <c r="G52482">
        <v>74</v>
      </c>
      <c r="H52482">
        <v>3.5</v>
      </c>
      <c r="I52482" t="s">
        <v>23</v>
      </c>
      <c r="J52482" t="s">
        <v>42</v>
      </c>
      <c r="K52482" t="s">
        <v>68</v>
      </c>
    </row>
    <row r="52483" spans="1:11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38</v>
      </c>
      <c r="G52483">
        <v>36</v>
      </c>
      <c r="H52483">
        <v>3.75</v>
      </c>
      <c r="I52483" t="s">
        <v>12</v>
      </c>
      <c r="J52483" t="s">
        <v>65</v>
      </c>
      <c r="K52483" t="s">
        <v>67</v>
      </c>
    </row>
    <row r="52484" spans="1:11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38</v>
      </c>
      <c r="G52484">
        <v>87</v>
      </c>
      <c r="H52484">
        <v>3</v>
      </c>
      <c r="I52484" t="s">
        <v>12</v>
      </c>
      <c r="J52484" t="s">
        <v>27</v>
      </c>
      <c r="K52484" t="s">
        <v>34</v>
      </c>
    </row>
    <row r="52485" spans="1:11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77</v>
      </c>
      <c r="G52485">
        <v>27</v>
      </c>
      <c r="H52485">
        <v>3.5</v>
      </c>
      <c r="I52485" t="s">
        <v>12</v>
      </c>
      <c r="J52485" t="s">
        <v>51</v>
      </c>
      <c r="K52485" t="s">
        <v>53</v>
      </c>
    </row>
    <row r="52486" spans="1:11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38</v>
      </c>
      <c r="G52486">
        <v>57</v>
      </c>
      <c r="H52486">
        <v>3.1</v>
      </c>
      <c r="I52486" t="s">
        <v>15</v>
      </c>
      <c r="J52486" t="s">
        <v>16</v>
      </c>
      <c r="K52486" t="s">
        <v>17</v>
      </c>
    </row>
    <row r="52487" spans="1:11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38</v>
      </c>
      <c r="G52487">
        <v>46</v>
      </c>
      <c r="H52487">
        <v>2.5</v>
      </c>
      <c r="I52487" t="s">
        <v>15</v>
      </c>
      <c r="J52487" t="s">
        <v>35</v>
      </c>
      <c r="K52487" t="s">
        <v>63</v>
      </c>
    </row>
    <row r="52488" spans="1:11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38</v>
      </c>
      <c r="G52488">
        <v>27</v>
      </c>
      <c r="H52488">
        <v>3.5</v>
      </c>
      <c r="I52488" t="s">
        <v>12</v>
      </c>
      <c r="J52488" t="s">
        <v>51</v>
      </c>
      <c r="K52488" t="s">
        <v>53</v>
      </c>
    </row>
    <row r="52489" spans="1:11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77</v>
      </c>
      <c r="G52489">
        <v>47</v>
      </c>
      <c r="H52489">
        <v>3</v>
      </c>
      <c r="I52489" t="s">
        <v>15</v>
      </c>
      <c r="J52489" t="s">
        <v>35</v>
      </c>
      <c r="K52489" t="s">
        <v>36</v>
      </c>
    </row>
    <row r="52490" spans="1:11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77</v>
      </c>
      <c r="G52490">
        <v>57</v>
      </c>
      <c r="H52490">
        <v>3.1</v>
      </c>
      <c r="I52490" t="s">
        <v>15</v>
      </c>
      <c r="J52490" t="s">
        <v>16</v>
      </c>
      <c r="K52490" t="s">
        <v>17</v>
      </c>
    </row>
    <row r="52491" spans="1:11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11</v>
      </c>
      <c r="G52491">
        <v>59</v>
      </c>
      <c r="H52491">
        <v>4.5</v>
      </c>
      <c r="I52491" t="s">
        <v>18</v>
      </c>
      <c r="J52491" t="s">
        <v>19</v>
      </c>
      <c r="K52491" t="s">
        <v>20</v>
      </c>
    </row>
    <row r="52492" spans="1:11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77</v>
      </c>
      <c r="G52492">
        <v>41</v>
      </c>
      <c r="H52492">
        <v>4.25</v>
      </c>
      <c r="I52492" t="s">
        <v>12</v>
      </c>
      <c r="J52492" t="s">
        <v>27</v>
      </c>
      <c r="K52492" t="s">
        <v>70</v>
      </c>
    </row>
    <row r="52493" spans="1:11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11</v>
      </c>
      <c r="G52493">
        <v>36</v>
      </c>
      <c r="H52493">
        <v>3.75</v>
      </c>
      <c r="I52493" t="s">
        <v>12</v>
      </c>
      <c r="J52493" t="s">
        <v>65</v>
      </c>
      <c r="K52493" t="s">
        <v>67</v>
      </c>
    </row>
    <row r="52494" spans="1:11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77</v>
      </c>
      <c r="G52494">
        <v>38</v>
      </c>
      <c r="H52494">
        <v>3.75</v>
      </c>
      <c r="I52494" t="s">
        <v>12</v>
      </c>
      <c r="J52494" t="s">
        <v>27</v>
      </c>
      <c r="K52494" t="s">
        <v>50</v>
      </c>
    </row>
    <row r="52495" spans="1:11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38</v>
      </c>
      <c r="G52495">
        <v>60</v>
      </c>
      <c r="H52495">
        <v>3.75</v>
      </c>
      <c r="I52495" t="s">
        <v>18</v>
      </c>
      <c r="J52495" t="s">
        <v>19</v>
      </c>
      <c r="K52495" t="s">
        <v>58</v>
      </c>
    </row>
    <row r="52496" spans="1:11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38</v>
      </c>
      <c r="G52496">
        <v>50</v>
      </c>
      <c r="H52496">
        <v>2.5</v>
      </c>
      <c r="I52496" t="s">
        <v>15</v>
      </c>
      <c r="J52496" t="s">
        <v>32</v>
      </c>
      <c r="K52496" t="s">
        <v>72</v>
      </c>
    </row>
    <row r="52497" spans="1:11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77</v>
      </c>
      <c r="G52497">
        <v>58</v>
      </c>
      <c r="H52497">
        <v>3.5</v>
      </c>
      <c r="I52497" t="s">
        <v>18</v>
      </c>
      <c r="J52497" t="s">
        <v>19</v>
      </c>
      <c r="K52497" t="s">
        <v>29</v>
      </c>
    </row>
    <row r="52498" spans="1:11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38</v>
      </c>
      <c r="G52498">
        <v>50</v>
      </c>
      <c r="H52498">
        <v>2.5</v>
      </c>
      <c r="I52498" t="s">
        <v>15</v>
      </c>
      <c r="J52498" t="s">
        <v>32</v>
      </c>
      <c r="K52498" t="s">
        <v>72</v>
      </c>
    </row>
    <row r="52499" spans="1:11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38</v>
      </c>
      <c r="G52499">
        <v>74</v>
      </c>
      <c r="H52499">
        <v>3.5</v>
      </c>
      <c r="I52499" t="s">
        <v>23</v>
      </c>
      <c r="J52499" t="s">
        <v>42</v>
      </c>
      <c r="K52499" t="s">
        <v>68</v>
      </c>
    </row>
    <row r="52500" spans="1:11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38</v>
      </c>
      <c r="G52500">
        <v>30</v>
      </c>
      <c r="H52500">
        <v>3</v>
      </c>
      <c r="I52500" t="s">
        <v>12</v>
      </c>
      <c r="J52500" t="s">
        <v>13</v>
      </c>
      <c r="K52500" t="s">
        <v>82</v>
      </c>
    </row>
    <row r="52501" spans="1:11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77</v>
      </c>
      <c r="G52501">
        <v>41</v>
      </c>
      <c r="H52501">
        <v>4.25</v>
      </c>
      <c r="I52501" t="s">
        <v>12</v>
      </c>
      <c r="J52501" t="s">
        <v>27</v>
      </c>
      <c r="K52501" t="s">
        <v>70</v>
      </c>
    </row>
    <row r="52502" spans="1:11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11</v>
      </c>
      <c r="G52502">
        <v>57</v>
      </c>
      <c r="H52502">
        <v>3.1</v>
      </c>
      <c r="I52502" t="s">
        <v>15</v>
      </c>
      <c r="J52502" t="s">
        <v>16</v>
      </c>
      <c r="K52502" t="s">
        <v>17</v>
      </c>
    </row>
    <row r="52503" spans="1:11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11</v>
      </c>
      <c r="G52503">
        <v>72</v>
      </c>
      <c r="H52503">
        <v>3.25</v>
      </c>
      <c r="I52503" t="s">
        <v>23</v>
      </c>
      <c r="J52503" t="s">
        <v>24</v>
      </c>
      <c r="K52503" t="s">
        <v>73</v>
      </c>
    </row>
    <row r="52504" spans="1:11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11</v>
      </c>
      <c r="G52504">
        <v>61</v>
      </c>
      <c r="H52504">
        <v>4.75</v>
      </c>
      <c r="I52504" t="s">
        <v>18</v>
      </c>
      <c r="J52504" t="s">
        <v>19</v>
      </c>
      <c r="K52504" t="s">
        <v>41</v>
      </c>
    </row>
    <row r="52505" spans="1:11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77</v>
      </c>
      <c r="G52505">
        <v>47</v>
      </c>
      <c r="H52505">
        <v>3</v>
      </c>
      <c r="I52505" t="s">
        <v>15</v>
      </c>
      <c r="J52505" t="s">
        <v>35</v>
      </c>
      <c r="K52505" t="s">
        <v>36</v>
      </c>
    </row>
    <row r="52506" spans="1:11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38</v>
      </c>
      <c r="G52506">
        <v>34</v>
      </c>
      <c r="H52506">
        <v>2.4500000000000002</v>
      </c>
      <c r="I52506" t="s">
        <v>12</v>
      </c>
      <c r="J52506" t="s">
        <v>65</v>
      </c>
      <c r="K52506" t="s">
        <v>66</v>
      </c>
    </row>
    <row r="52507" spans="1:11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38</v>
      </c>
      <c r="G52507">
        <v>59</v>
      </c>
      <c r="H52507">
        <v>4.5</v>
      </c>
      <c r="I52507" t="s">
        <v>18</v>
      </c>
      <c r="J52507" t="s">
        <v>19</v>
      </c>
      <c r="K52507" t="s">
        <v>20</v>
      </c>
    </row>
    <row r="52508" spans="1:11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77</v>
      </c>
      <c r="G52508">
        <v>34</v>
      </c>
      <c r="H52508">
        <v>2.4500000000000002</v>
      </c>
      <c r="I52508" t="s">
        <v>12</v>
      </c>
      <c r="J52508" t="s">
        <v>65</v>
      </c>
      <c r="K52508" t="s">
        <v>66</v>
      </c>
    </row>
    <row r="52509" spans="1:11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11</v>
      </c>
      <c r="G52509">
        <v>37</v>
      </c>
      <c r="H52509">
        <v>3</v>
      </c>
      <c r="I52509" t="s">
        <v>12</v>
      </c>
      <c r="J52509" t="s">
        <v>27</v>
      </c>
      <c r="K52509" t="s">
        <v>71</v>
      </c>
    </row>
    <row r="52510" spans="1:11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11</v>
      </c>
      <c r="G52510">
        <v>78</v>
      </c>
      <c r="H52510">
        <v>4.5</v>
      </c>
      <c r="I52510" t="s">
        <v>23</v>
      </c>
      <c r="J52510" t="s">
        <v>24</v>
      </c>
      <c r="K52510" t="s">
        <v>59</v>
      </c>
    </row>
    <row r="52511" spans="1:11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38</v>
      </c>
      <c r="G52511">
        <v>56</v>
      </c>
      <c r="H52511">
        <v>2.5499999999999998</v>
      </c>
      <c r="I52511" t="s">
        <v>15</v>
      </c>
      <c r="J52511" t="s">
        <v>16</v>
      </c>
      <c r="K52511" t="s">
        <v>30</v>
      </c>
    </row>
    <row r="52512" spans="1:11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11</v>
      </c>
      <c r="G52512">
        <v>40</v>
      </c>
      <c r="H52512">
        <v>3.75</v>
      </c>
      <c r="I52512" t="s">
        <v>12</v>
      </c>
      <c r="J52512" t="s">
        <v>27</v>
      </c>
      <c r="K52512" t="s">
        <v>44</v>
      </c>
    </row>
    <row r="52513" spans="1:11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38</v>
      </c>
      <c r="G52513">
        <v>42</v>
      </c>
      <c r="H52513">
        <v>2.5</v>
      </c>
      <c r="I52513" t="s">
        <v>15</v>
      </c>
      <c r="J52513" t="s">
        <v>39</v>
      </c>
      <c r="K52513" t="s">
        <v>40</v>
      </c>
    </row>
    <row r="52514" spans="1:11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38</v>
      </c>
      <c r="G52514">
        <v>47</v>
      </c>
      <c r="H52514">
        <v>3</v>
      </c>
      <c r="I52514" t="s">
        <v>15</v>
      </c>
      <c r="J52514" t="s">
        <v>35</v>
      </c>
      <c r="K52514" t="s">
        <v>36</v>
      </c>
    </row>
    <row r="52515" spans="1:11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38</v>
      </c>
      <c r="G52515">
        <v>38</v>
      </c>
      <c r="H52515">
        <v>3.75</v>
      </c>
      <c r="I52515" t="s">
        <v>12</v>
      </c>
      <c r="J52515" t="s">
        <v>27</v>
      </c>
      <c r="K52515" t="s">
        <v>50</v>
      </c>
    </row>
    <row r="52516" spans="1:11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11</v>
      </c>
      <c r="G52516">
        <v>56</v>
      </c>
      <c r="H52516">
        <v>2.5499999999999998</v>
      </c>
      <c r="I52516" t="s">
        <v>15</v>
      </c>
      <c r="J52516" t="s">
        <v>16</v>
      </c>
      <c r="K52516" t="s">
        <v>30</v>
      </c>
    </row>
    <row r="52517" spans="1:11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11</v>
      </c>
      <c r="G52517">
        <v>74</v>
      </c>
      <c r="H52517">
        <v>3.5</v>
      </c>
      <c r="I52517" t="s">
        <v>23</v>
      </c>
      <c r="J52517" t="s">
        <v>42</v>
      </c>
      <c r="K52517" t="s">
        <v>68</v>
      </c>
    </row>
    <row r="52518" spans="1:11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38</v>
      </c>
      <c r="G52518">
        <v>45</v>
      </c>
      <c r="H52518">
        <v>3</v>
      </c>
      <c r="I52518" t="s">
        <v>15</v>
      </c>
      <c r="J52518" t="s">
        <v>39</v>
      </c>
      <c r="K52518" t="s">
        <v>47</v>
      </c>
    </row>
    <row r="52519" spans="1:11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77</v>
      </c>
      <c r="G52519">
        <v>45</v>
      </c>
      <c r="H52519">
        <v>3</v>
      </c>
      <c r="I52519" t="s">
        <v>15</v>
      </c>
      <c r="J52519" t="s">
        <v>39</v>
      </c>
      <c r="K52519" t="s">
        <v>47</v>
      </c>
    </row>
    <row r="52520" spans="1:11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77</v>
      </c>
      <c r="G52520">
        <v>36</v>
      </c>
      <c r="H52520">
        <v>3.75</v>
      </c>
      <c r="I52520" t="s">
        <v>12</v>
      </c>
      <c r="J52520" t="s">
        <v>65</v>
      </c>
      <c r="K52520" t="s">
        <v>67</v>
      </c>
    </row>
    <row r="52521" spans="1:11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77</v>
      </c>
      <c r="G52521">
        <v>40</v>
      </c>
      <c r="H52521">
        <v>3.75</v>
      </c>
      <c r="I52521" t="s">
        <v>12</v>
      </c>
      <c r="J52521" t="s">
        <v>27</v>
      </c>
      <c r="K52521" t="s">
        <v>44</v>
      </c>
    </row>
    <row r="52522" spans="1:11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11</v>
      </c>
      <c r="G52522">
        <v>87</v>
      </c>
      <c r="H52522">
        <v>2.1</v>
      </c>
      <c r="I52522" t="s">
        <v>12</v>
      </c>
      <c r="J52522" t="s">
        <v>27</v>
      </c>
      <c r="K52522" t="s">
        <v>34</v>
      </c>
    </row>
    <row r="52523" spans="1:11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11</v>
      </c>
      <c r="G52523">
        <v>72</v>
      </c>
      <c r="H52523">
        <v>2.65</v>
      </c>
      <c r="I52523" t="s">
        <v>23</v>
      </c>
      <c r="J52523" t="s">
        <v>24</v>
      </c>
      <c r="K52523" t="s">
        <v>73</v>
      </c>
    </row>
    <row r="52524" spans="1:11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11</v>
      </c>
      <c r="G52524">
        <v>74</v>
      </c>
      <c r="H52524">
        <v>3.5</v>
      </c>
      <c r="I52524" t="s">
        <v>23</v>
      </c>
      <c r="J52524" t="s">
        <v>42</v>
      </c>
      <c r="K52524" t="s">
        <v>68</v>
      </c>
    </row>
    <row r="52525" spans="1:11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77</v>
      </c>
      <c r="G52525">
        <v>31</v>
      </c>
      <c r="H52525">
        <v>2.2000000000000002</v>
      </c>
      <c r="I52525" t="s">
        <v>12</v>
      </c>
      <c r="J52525" t="s">
        <v>13</v>
      </c>
      <c r="K52525" t="s">
        <v>79</v>
      </c>
    </row>
    <row r="52526" spans="1:11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11</v>
      </c>
      <c r="G52526">
        <v>48</v>
      </c>
      <c r="H52526">
        <v>2.5</v>
      </c>
      <c r="I52526" t="s">
        <v>15</v>
      </c>
      <c r="J52526" t="s">
        <v>32</v>
      </c>
      <c r="K52526" t="s">
        <v>61</v>
      </c>
    </row>
    <row r="52527" spans="1:11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77</v>
      </c>
      <c r="G52527">
        <v>52</v>
      </c>
      <c r="H52527">
        <v>2.5</v>
      </c>
      <c r="I52527" t="s">
        <v>15</v>
      </c>
      <c r="J52527" t="s">
        <v>16</v>
      </c>
      <c r="K52527" t="s">
        <v>81</v>
      </c>
    </row>
    <row r="52528" spans="1:11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38</v>
      </c>
      <c r="G52528">
        <v>53</v>
      </c>
      <c r="H52528">
        <v>3</v>
      </c>
      <c r="I52528" t="s">
        <v>15</v>
      </c>
      <c r="J52528" t="s">
        <v>16</v>
      </c>
      <c r="K52528" t="s">
        <v>69</v>
      </c>
    </row>
    <row r="52529" spans="1:11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38</v>
      </c>
      <c r="G52529">
        <v>42</v>
      </c>
      <c r="H52529">
        <v>2.5</v>
      </c>
      <c r="I52529" t="s">
        <v>15</v>
      </c>
      <c r="J52529" t="s">
        <v>39</v>
      </c>
      <c r="K52529" t="s">
        <v>40</v>
      </c>
    </row>
    <row r="52530" spans="1:11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38</v>
      </c>
      <c r="G52530">
        <v>69</v>
      </c>
      <c r="H52530">
        <v>3.25</v>
      </c>
      <c r="I52530" t="s">
        <v>23</v>
      </c>
      <c r="J52530" t="s">
        <v>42</v>
      </c>
      <c r="K52530" t="s">
        <v>43</v>
      </c>
    </row>
    <row r="52531" spans="1:11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38</v>
      </c>
      <c r="G52531">
        <v>57</v>
      </c>
      <c r="H52531">
        <v>3.1</v>
      </c>
      <c r="I52531" t="s">
        <v>15</v>
      </c>
      <c r="J52531" t="s">
        <v>16</v>
      </c>
      <c r="K52531" t="s">
        <v>17</v>
      </c>
    </row>
    <row r="52532" spans="1:11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77</v>
      </c>
      <c r="G52532">
        <v>54</v>
      </c>
      <c r="H52532">
        <v>2.5</v>
      </c>
      <c r="I52532" t="s">
        <v>15</v>
      </c>
      <c r="J52532" t="s">
        <v>16</v>
      </c>
      <c r="K52532" t="s">
        <v>55</v>
      </c>
    </row>
    <row r="52533" spans="1:11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11</v>
      </c>
      <c r="G52533">
        <v>24</v>
      </c>
      <c r="H52533">
        <v>3</v>
      </c>
      <c r="I52533" t="s">
        <v>12</v>
      </c>
      <c r="J52533" t="s">
        <v>21</v>
      </c>
      <c r="K52533" t="s">
        <v>57</v>
      </c>
    </row>
    <row r="52534" spans="1:11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11</v>
      </c>
      <c r="G52534">
        <v>78</v>
      </c>
      <c r="H52534">
        <v>4.5</v>
      </c>
      <c r="I52534" t="s">
        <v>23</v>
      </c>
      <c r="J52534" t="s">
        <v>24</v>
      </c>
      <c r="K52534" t="s">
        <v>59</v>
      </c>
    </row>
    <row r="52535" spans="1:11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77</v>
      </c>
      <c r="G52535">
        <v>55</v>
      </c>
      <c r="H52535">
        <v>4</v>
      </c>
      <c r="I52535" t="s">
        <v>15</v>
      </c>
      <c r="J52535" t="s">
        <v>16</v>
      </c>
      <c r="K52535" t="s">
        <v>56</v>
      </c>
    </row>
    <row r="52536" spans="1:11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77</v>
      </c>
      <c r="G52536">
        <v>26</v>
      </c>
      <c r="H52536">
        <v>3</v>
      </c>
      <c r="I52536" t="s">
        <v>12</v>
      </c>
      <c r="J52536" t="s">
        <v>51</v>
      </c>
      <c r="K52536" t="s">
        <v>52</v>
      </c>
    </row>
    <row r="52537" spans="1:11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77</v>
      </c>
      <c r="G52537">
        <v>78</v>
      </c>
      <c r="H52537">
        <v>4.5</v>
      </c>
      <c r="I52537" t="s">
        <v>23</v>
      </c>
      <c r="J52537" t="s">
        <v>24</v>
      </c>
      <c r="K52537" t="s">
        <v>59</v>
      </c>
    </row>
    <row r="52538" spans="1:11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11</v>
      </c>
      <c r="G52538">
        <v>49</v>
      </c>
      <c r="H52538">
        <v>3</v>
      </c>
      <c r="I52538" t="s">
        <v>15</v>
      </c>
      <c r="J52538" t="s">
        <v>32</v>
      </c>
      <c r="K52538" t="s">
        <v>80</v>
      </c>
    </row>
    <row r="52539" spans="1:11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11</v>
      </c>
      <c r="G52539">
        <v>33</v>
      </c>
      <c r="H52539">
        <v>3.5</v>
      </c>
      <c r="I52539" t="s">
        <v>12</v>
      </c>
      <c r="J52539" t="s">
        <v>13</v>
      </c>
      <c r="K52539" t="s">
        <v>31</v>
      </c>
    </row>
    <row r="52540" spans="1:11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11</v>
      </c>
      <c r="G52540">
        <v>57</v>
      </c>
      <c r="H52540">
        <v>3.1</v>
      </c>
      <c r="I52540" t="s">
        <v>15</v>
      </c>
      <c r="J52540" t="s">
        <v>16</v>
      </c>
      <c r="K52540" t="s">
        <v>17</v>
      </c>
    </row>
    <row r="52541" spans="1:11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11</v>
      </c>
      <c r="G52541">
        <v>48</v>
      </c>
      <c r="H52541">
        <v>2.5</v>
      </c>
      <c r="I52541" t="s">
        <v>15</v>
      </c>
      <c r="J52541" t="s">
        <v>32</v>
      </c>
      <c r="K52541" t="s">
        <v>61</v>
      </c>
    </row>
    <row r="52542" spans="1:11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77</v>
      </c>
      <c r="G52542">
        <v>44</v>
      </c>
      <c r="H52542">
        <v>2.5</v>
      </c>
      <c r="I52542" t="s">
        <v>15</v>
      </c>
      <c r="J52542" t="s">
        <v>39</v>
      </c>
      <c r="K52542" t="s">
        <v>60</v>
      </c>
    </row>
    <row r="52543" spans="1:11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11</v>
      </c>
      <c r="G52543">
        <v>54</v>
      </c>
      <c r="H52543">
        <v>2.5</v>
      </c>
      <c r="I52543" t="s">
        <v>15</v>
      </c>
      <c r="J52543" t="s">
        <v>16</v>
      </c>
      <c r="K52543" t="s">
        <v>55</v>
      </c>
    </row>
    <row r="52544" spans="1:11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77</v>
      </c>
      <c r="G52544">
        <v>52</v>
      </c>
      <c r="H52544">
        <v>2.5</v>
      </c>
      <c r="I52544" t="s">
        <v>15</v>
      </c>
      <c r="J52544" t="s">
        <v>16</v>
      </c>
      <c r="K52544" t="s">
        <v>81</v>
      </c>
    </row>
    <row r="52545" spans="1:11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77</v>
      </c>
      <c r="G52545">
        <v>22</v>
      </c>
      <c r="H52545">
        <v>2</v>
      </c>
      <c r="I52545" t="s">
        <v>12</v>
      </c>
      <c r="J52545" t="s">
        <v>21</v>
      </c>
      <c r="K52545" t="s">
        <v>22</v>
      </c>
    </row>
    <row r="52546" spans="1:11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11</v>
      </c>
      <c r="G52546">
        <v>46</v>
      </c>
      <c r="H52546">
        <v>2.5</v>
      </c>
      <c r="I52546" t="s">
        <v>15</v>
      </c>
      <c r="J52546" t="s">
        <v>35</v>
      </c>
      <c r="K52546" t="s">
        <v>63</v>
      </c>
    </row>
    <row r="52547" spans="1:11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77</v>
      </c>
      <c r="G52547">
        <v>26</v>
      </c>
      <c r="H52547">
        <v>3</v>
      </c>
      <c r="I52547" t="s">
        <v>12</v>
      </c>
      <c r="J52547" t="s">
        <v>51</v>
      </c>
      <c r="K52547" t="s">
        <v>52</v>
      </c>
    </row>
    <row r="52548" spans="1:11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11</v>
      </c>
      <c r="G52548">
        <v>52</v>
      </c>
      <c r="H52548">
        <v>2.5</v>
      </c>
      <c r="I52548" t="s">
        <v>15</v>
      </c>
      <c r="J52548" t="s">
        <v>16</v>
      </c>
      <c r="K52548" t="s">
        <v>81</v>
      </c>
    </row>
    <row r="52549" spans="1:11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11</v>
      </c>
      <c r="G52549">
        <v>38</v>
      </c>
      <c r="H52549">
        <v>3.75</v>
      </c>
      <c r="I52549" t="s">
        <v>12</v>
      </c>
      <c r="J52549" t="s">
        <v>27</v>
      </c>
      <c r="K52549" t="s">
        <v>50</v>
      </c>
    </row>
    <row r="52550" spans="1:11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38</v>
      </c>
      <c r="G52550">
        <v>32</v>
      </c>
      <c r="H52550">
        <v>3</v>
      </c>
      <c r="I52550" t="s">
        <v>12</v>
      </c>
      <c r="J52550" t="s">
        <v>13</v>
      </c>
      <c r="K52550" t="s">
        <v>14</v>
      </c>
    </row>
    <row r="52551" spans="1:11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38</v>
      </c>
      <c r="G52551">
        <v>48</v>
      </c>
      <c r="H52551">
        <v>2.5</v>
      </c>
      <c r="I52551" t="s">
        <v>15</v>
      </c>
      <c r="J52551" t="s">
        <v>32</v>
      </c>
      <c r="K52551" t="s">
        <v>61</v>
      </c>
    </row>
    <row r="52552" spans="1:11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38</v>
      </c>
      <c r="G52552">
        <v>73</v>
      </c>
      <c r="H52552">
        <v>3.75</v>
      </c>
      <c r="I52552" t="s">
        <v>23</v>
      </c>
      <c r="J52552" t="s">
        <v>48</v>
      </c>
      <c r="K52552" t="s">
        <v>76</v>
      </c>
    </row>
    <row r="52553" spans="1:11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11</v>
      </c>
      <c r="G52553">
        <v>60</v>
      </c>
      <c r="H52553">
        <v>3.75</v>
      </c>
      <c r="I52553" t="s">
        <v>18</v>
      </c>
      <c r="J52553" t="s">
        <v>19</v>
      </c>
      <c r="K52553" t="s">
        <v>58</v>
      </c>
    </row>
    <row r="52554" spans="1:11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38</v>
      </c>
      <c r="G52554">
        <v>39</v>
      </c>
      <c r="H52554">
        <v>4.25</v>
      </c>
      <c r="I52554" t="s">
        <v>12</v>
      </c>
      <c r="J52554" t="s">
        <v>27</v>
      </c>
      <c r="K52554" t="s">
        <v>28</v>
      </c>
    </row>
    <row r="52555" spans="1:11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11</v>
      </c>
      <c r="G52555">
        <v>44</v>
      </c>
      <c r="H52555">
        <v>2.5</v>
      </c>
      <c r="I52555" t="s">
        <v>15</v>
      </c>
      <c r="J52555" t="s">
        <v>39</v>
      </c>
      <c r="K52555" t="s">
        <v>60</v>
      </c>
    </row>
    <row r="52556" spans="1:11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77</v>
      </c>
      <c r="G52556">
        <v>30</v>
      </c>
      <c r="H52556">
        <v>3</v>
      </c>
      <c r="I52556" t="s">
        <v>12</v>
      </c>
      <c r="J52556" t="s">
        <v>13</v>
      </c>
      <c r="K52556" t="s">
        <v>82</v>
      </c>
    </row>
    <row r="52557" spans="1:11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38</v>
      </c>
      <c r="G52557">
        <v>52</v>
      </c>
      <c r="H52557">
        <v>2.5</v>
      </c>
      <c r="I52557" t="s">
        <v>15</v>
      </c>
      <c r="J52557" t="s">
        <v>16</v>
      </c>
      <c r="K52557" t="s">
        <v>81</v>
      </c>
    </row>
    <row r="52558" spans="1:11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38</v>
      </c>
      <c r="G52558">
        <v>36</v>
      </c>
      <c r="H52558">
        <v>3.75</v>
      </c>
      <c r="I52558" t="s">
        <v>12</v>
      </c>
      <c r="J52558" t="s">
        <v>65</v>
      </c>
      <c r="K52558" t="s">
        <v>67</v>
      </c>
    </row>
    <row r="52559" spans="1:11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11</v>
      </c>
      <c r="G52559">
        <v>49</v>
      </c>
      <c r="H52559">
        <v>3</v>
      </c>
      <c r="I52559" t="s">
        <v>15</v>
      </c>
      <c r="J52559" t="s">
        <v>32</v>
      </c>
      <c r="K52559" t="s">
        <v>80</v>
      </c>
    </row>
    <row r="52560" spans="1:11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11</v>
      </c>
      <c r="G52560">
        <v>78</v>
      </c>
      <c r="H52560">
        <v>4.5</v>
      </c>
      <c r="I52560" t="s">
        <v>23</v>
      </c>
      <c r="J52560" t="s">
        <v>24</v>
      </c>
      <c r="K52560" t="s">
        <v>59</v>
      </c>
    </row>
    <row r="52561" spans="1:11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38</v>
      </c>
      <c r="G52561">
        <v>36</v>
      </c>
      <c r="H52561">
        <v>3.75</v>
      </c>
      <c r="I52561" t="s">
        <v>12</v>
      </c>
      <c r="J52561" t="s">
        <v>65</v>
      </c>
      <c r="K52561" t="s">
        <v>67</v>
      </c>
    </row>
    <row r="52562" spans="1:11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38</v>
      </c>
      <c r="G52562">
        <v>58</v>
      </c>
      <c r="H52562">
        <v>3.5</v>
      </c>
      <c r="I52562" t="s">
        <v>18</v>
      </c>
      <c r="J52562" t="s">
        <v>19</v>
      </c>
      <c r="K52562" t="s">
        <v>29</v>
      </c>
    </row>
    <row r="52563" spans="1:11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77</v>
      </c>
      <c r="G52563">
        <v>59</v>
      </c>
      <c r="H52563">
        <v>4.5</v>
      </c>
      <c r="I52563" t="s">
        <v>18</v>
      </c>
      <c r="J52563" t="s">
        <v>19</v>
      </c>
      <c r="K52563" t="s">
        <v>20</v>
      </c>
    </row>
    <row r="52564" spans="1:11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11</v>
      </c>
      <c r="G52564">
        <v>24</v>
      </c>
      <c r="H52564">
        <v>3</v>
      </c>
      <c r="I52564" t="s">
        <v>12</v>
      </c>
      <c r="J52564" t="s">
        <v>21</v>
      </c>
      <c r="K52564" t="s">
        <v>57</v>
      </c>
    </row>
    <row r="52565" spans="1:11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11</v>
      </c>
      <c r="G52565">
        <v>51</v>
      </c>
      <c r="H52565">
        <v>3</v>
      </c>
      <c r="I52565" t="s">
        <v>15</v>
      </c>
      <c r="J52565" t="s">
        <v>32</v>
      </c>
      <c r="K52565" t="s">
        <v>33</v>
      </c>
    </row>
    <row r="52566" spans="1:11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38</v>
      </c>
      <c r="G52566">
        <v>33</v>
      </c>
      <c r="H52566">
        <v>3.5</v>
      </c>
      <c r="I52566" t="s">
        <v>12</v>
      </c>
      <c r="J52566" t="s">
        <v>13</v>
      </c>
      <c r="K52566" t="s">
        <v>31</v>
      </c>
    </row>
    <row r="52567" spans="1:11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77</v>
      </c>
      <c r="G52567">
        <v>53</v>
      </c>
      <c r="H52567">
        <v>3</v>
      </c>
      <c r="I52567" t="s">
        <v>15</v>
      </c>
      <c r="J52567" t="s">
        <v>16</v>
      </c>
      <c r="K52567" t="s">
        <v>69</v>
      </c>
    </row>
    <row r="52568" spans="1:11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11</v>
      </c>
      <c r="G52568">
        <v>32</v>
      </c>
      <c r="H52568">
        <v>3</v>
      </c>
      <c r="I52568" t="s">
        <v>12</v>
      </c>
      <c r="J52568" t="s">
        <v>13</v>
      </c>
      <c r="K52568" t="s">
        <v>14</v>
      </c>
    </row>
    <row r="52569" spans="1:11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77</v>
      </c>
      <c r="G52569">
        <v>38</v>
      </c>
      <c r="H52569">
        <v>3.75</v>
      </c>
      <c r="I52569" t="s">
        <v>12</v>
      </c>
      <c r="J52569" t="s">
        <v>27</v>
      </c>
      <c r="K52569" t="s">
        <v>50</v>
      </c>
    </row>
    <row r="52570" spans="1:11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38</v>
      </c>
      <c r="G52570">
        <v>58</v>
      </c>
      <c r="H52570">
        <v>3.5</v>
      </c>
      <c r="I52570" t="s">
        <v>18</v>
      </c>
      <c r="J52570" t="s">
        <v>19</v>
      </c>
      <c r="K52570" t="s">
        <v>29</v>
      </c>
    </row>
    <row r="52571" spans="1:11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11</v>
      </c>
      <c r="G52571">
        <v>26</v>
      </c>
      <c r="H52571">
        <v>3</v>
      </c>
      <c r="I52571" t="s">
        <v>12</v>
      </c>
      <c r="J52571" t="s">
        <v>51</v>
      </c>
      <c r="K52571" t="s">
        <v>52</v>
      </c>
    </row>
    <row r="52572" spans="1:11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77</v>
      </c>
      <c r="G52572">
        <v>24</v>
      </c>
      <c r="H52572">
        <v>3</v>
      </c>
      <c r="I52572" t="s">
        <v>12</v>
      </c>
      <c r="J52572" t="s">
        <v>21</v>
      </c>
      <c r="K52572" t="s">
        <v>57</v>
      </c>
    </row>
    <row r="52573" spans="1:11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77</v>
      </c>
      <c r="G52573">
        <v>53</v>
      </c>
      <c r="H52573">
        <v>3</v>
      </c>
      <c r="I52573" t="s">
        <v>15</v>
      </c>
      <c r="J52573" t="s">
        <v>16</v>
      </c>
      <c r="K52573" t="s">
        <v>69</v>
      </c>
    </row>
    <row r="52574" spans="1:11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38</v>
      </c>
      <c r="G52574">
        <v>27</v>
      </c>
      <c r="H52574">
        <v>3.5</v>
      </c>
      <c r="I52574" t="s">
        <v>12</v>
      </c>
      <c r="J52574" t="s">
        <v>51</v>
      </c>
      <c r="K52574" t="s">
        <v>53</v>
      </c>
    </row>
    <row r="52575" spans="1:11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38</v>
      </c>
      <c r="G52575">
        <v>33</v>
      </c>
      <c r="H52575">
        <v>3.5</v>
      </c>
      <c r="I52575" t="s">
        <v>12</v>
      </c>
      <c r="J52575" t="s">
        <v>13</v>
      </c>
      <c r="K52575" t="s">
        <v>31</v>
      </c>
    </row>
    <row r="52576" spans="1:11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11</v>
      </c>
      <c r="G52576">
        <v>32</v>
      </c>
      <c r="H52576">
        <v>3</v>
      </c>
      <c r="I52576" t="s">
        <v>12</v>
      </c>
      <c r="J52576" t="s">
        <v>13</v>
      </c>
      <c r="K52576" t="s">
        <v>14</v>
      </c>
    </row>
    <row r="52577" spans="1:11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11</v>
      </c>
      <c r="G52577">
        <v>48</v>
      </c>
      <c r="H52577">
        <v>2.5</v>
      </c>
      <c r="I52577" t="s">
        <v>15</v>
      </c>
      <c r="J52577" t="s">
        <v>32</v>
      </c>
      <c r="K52577" t="s">
        <v>61</v>
      </c>
    </row>
    <row r="52578" spans="1:11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11</v>
      </c>
      <c r="G52578">
        <v>26</v>
      </c>
      <c r="H52578">
        <v>3</v>
      </c>
      <c r="I52578" t="s">
        <v>12</v>
      </c>
      <c r="J52578" t="s">
        <v>51</v>
      </c>
      <c r="K52578" t="s">
        <v>52</v>
      </c>
    </row>
    <row r="52579" spans="1:11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11</v>
      </c>
      <c r="G52579">
        <v>41</v>
      </c>
      <c r="H52579">
        <v>4.25</v>
      </c>
      <c r="I52579" t="s">
        <v>12</v>
      </c>
      <c r="J52579" t="s">
        <v>27</v>
      </c>
      <c r="K52579" t="s">
        <v>70</v>
      </c>
    </row>
    <row r="52580" spans="1:11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11</v>
      </c>
      <c r="G52580">
        <v>79</v>
      </c>
      <c r="H52580">
        <v>3.75</v>
      </c>
      <c r="I52580" t="s">
        <v>23</v>
      </c>
      <c r="J52580" t="s">
        <v>24</v>
      </c>
      <c r="K52580" t="s">
        <v>37</v>
      </c>
    </row>
    <row r="52581" spans="1:11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77</v>
      </c>
      <c r="G52581">
        <v>47</v>
      </c>
      <c r="H52581">
        <v>3</v>
      </c>
      <c r="I52581" t="s">
        <v>15</v>
      </c>
      <c r="J52581" t="s">
        <v>35</v>
      </c>
      <c r="K52581" t="s">
        <v>36</v>
      </c>
    </row>
    <row r="52582" spans="1:11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11</v>
      </c>
      <c r="G52582">
        <v>47</v>
      </c>
      <c r="H52582">
        <v>3</v>
      </c>
      <c r="I52582" t="s">
        <v>15</v>
      </c>
      <c r="J52582" t="s">
        <v>35</v>
      </c>
      <c r="K52582" t="s">
        <v>36</v>
      </c>
    </row>
    <row r="52583" spans="1:11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11</v>
      </c>
      <c r="G52583">
        <v>46</v>
      </c>
      <c r="H52583">
        <v>2.5</v>
      </c>
      <c r="I52583" t="s">
        <v>15</v>
      </c>
      <c r="J52583" t="s">
        <v>35</v>
      </c>
      <c r="K52583" t="s">
        <v>63</v>
      </c>
    </row>
    <row r="52584" spans="1:11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11</v>
      </c>
      <c r="G52584">
        <v>69</v>
      </c>
      <c r="H52584">
        <v>3.25</v>
      </c>
      <c r="I52584" t="s">
        <v>23</v>
      </c>
      <c r="J52584" t="s">
        <v>42</v>
      </c>
      <c r="K52584" t="s">
        <v>43</v>
      </c>
    </row>
    <row r="52585" spans="1:11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77</v>
      </c>
      <c r="G52585">
        <v>28</v>
      </c>
      <c r="H52585">
        <v>2</v>
      </c>
      <c r="I52585" t="s">
        <v>12</v>
      </c>
      <c r="J52585" t="s">
        <v>13</v>
      </c>
      <c r="K52585" t="s">
        <v>26</v>
      </c>
    </row>
    <row r="52586" spans="1:11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11</v>
      </c>
      <c r="G52586">
        <v>59</v>
      </c>
      <c r="H52586">
        <v>4.5</v>
      </c>
      <c r="I52586" t="s">
        <v>18</v>
      </c>
      <c r="J52586" t="s">
        <v>19</v>
      </c>
      <c r="K52586" t="s">
        <v>20</v>
      </c>
    </row>
    <row r="52587" spans="1:11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77</v>
      </c>
      <c r="G52587">
        <v>42</v>
      </c>
      <c r="H52587">
        <v>2.5</v>
      </c>
      <c r="I52587" t="s">
        <v>15</v>
      </c>
      <c r="J52587" t="s">
        <v>39</v>
      </c>
      <c r="K52587" t="s">
        <v>40</v>
      </c>
    </row>
    <row r="52588" spans="1:11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11</v>
      </c>
      <c r="G52588">
        <v>30</v>
      </c>
      <c r="H52588">
        <v>3</v>
      </c>
      <c r="I52588" t="s">
        <v>12</v>
      </c>
      <c r="J52588" t="s">
        <v>13</v>
      </c>
      <c r="K52588" t="s">
        <v>82</v>
      </c>
    </row>
    <row r="52589" spans="1:11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77</v>
      </c>
      <c r="G52589">
        <v>22</v>
      </c>
      <c r="H52589">
        <v>2</v>
      </c>
      <c r="I52589" t="s">
        <v>12</v>
      </c>
      <c r="J52589" t="s">
        <v>21</v>
      </c>
      <c r="K52589" t="s">
        <v>22</v>
      </c>
    </row>
    <row r="52590" spans="1:11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11</v>
      </c>
      <c r="G52590">
        <v>29</v>
      </c>
      <c r="H52590">
        <v>2.5</v>
      </c>
      <c r="I52590" t="s">
        <v>12</v>
      </c>
      <c r="J52590" t="s">
        <v>13</v>
      </c>
      <c r="K52590" t="s">
        <v>54</v>
      </c>
    </row>
    <row r="52591" spans="1:11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38</v>
      </c>
      <c r="G52591">
        <v>47</v>
      </c>
      <c r="H52591">
        <v>3</v>
      </c>
      <c r="I52591" t="s">
        <v>15</v>
      </c>
      <c r="J52591" t="s">
        <v>35</v>
      </c>
      <c r="K52591" t="s">
        <v>36</v>
      </c>
    </row>
    <row r="52592" spans="1:11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11</v>
      </c>
      <c r="G52592">
        <v>60</v>
      </c>
      <c r="H52592">
        <v>3.75</v>
      </c>
      <c r="I52592" t="s">
        <v>18</v>
      </c>
      <c r="J52592" t="s">
        <v>19</v>
      </c>
      <c r="K52592" t="s">
        <v>58</v>
      </c>
    </row>
    <row r="52593" spans="1:11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11</v>
      </c>
      <c r="G52593">
        <v>74</v>
      </c>
      <c r="H52593">
        <v>3.5</v>
      </c>
      <c r="I52593" t="s">
        <v>23</v>
      </c>
      <c r="J52593" t="s">
        <v>42</v>
      </c>
      <c r="K52593" t="s">
        <v>68</v>
      </c>
    </row>
    <row r="52594" spans="1:11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11</v>
      </c>
      <c r="G52594">
        <v>29</v>
      </c>
      <c r="H52594">
        <v>2.5</v>
      </c>
      <c r="I52594" t="s">
        <v>12</v>
      </c>
      <c r="J52594" t="s">
        <v>13</v>
      </c>
      <c r="K52594" t="s">
        <v>54</v>
      </c>
    </row>
    <row r="52595" spans="1:11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38</v>
      </c>
      <c r="G52595">
        <v>54</v>
      </c>
      <c r="H52595">
        <v>2.5</v>
      </c>
      <c r="I52595" t="s">
        <v>15</v>
      </c>
      <c r="J52595" t="s">
        <v>16</v>
      </c>
      <c r="K52595" t="s">
        <v>55</v>
      </c>
    </row>
    <row r="52596" spans="1:11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38</v>
      </c>
      <c r="G52596">
        <v>75</v>
      </c>
      <c r="H52596">
        <v>3.5</v>
      </c>
      <c r="I52596" t="s">
        <v>23</v>
      </c>
      <c r="J52596" t="s">
        <v>48</v>
      </c>
      <c r="K52596" t="s">
        <v>78</v>
      </c>
    </row>
    <row r="52597" spans="1:11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77</v>
      </c>
      <c r="G52597">
        <v>56</v>
      </c>
      <c r="H52597">
        <v>2.5499999999999998</v>
      </c>
      <c r="I52597" t="s">
        <v>15</v>
      </c>
      <c r="J52597" t="s">
        <v>16</v>
      </c>
      <c r="K52597" t="s">
        <v>30</v>
      </c>
    </row>
    <row r="52598" spans="1:11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77</v>
      </c>
      <c r="G52598">
        <v>39</v>
      </c>
      <c r="H52598">
        <v>4.25</v>
      </c>
      <c r="I52598" t="s">
        <v>12</v>
      </c>
      <c r="J52598" t="s">
        <v>27</v>
      </c>
      <c r="K52598" t="s">
        <v>28</v>
      </c>
    </row>
    <row r="52599" spans="1:11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77</v>
      </c>
      <c r="G52599">
        <v>75</v>
      </c>
      <c r="H52599">
        <v>3.5</v>
      </c>
      <c r="I52599" t="s">
        <v>23</v>
      </c>
      <c r="J52599" t="s">
        <v>48</v>
      </c>
      <c r="K52599" t="s">
        <v>78</v>
      </c>
    </row>
    <row r="52600" spans="1:11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77</v>
      </c>
      <c r="G52600">
        <v>28</v>
      </c>
      <c r="H52600">
        <v>2</v>
      </c>
      <c r="I52600" t="s">
        <v>12</v>
      </c>
      <c r="J52600" t="s">
        <v>13</v>
      </c>
      <c r="K52600" t="s">
        <v>26</v>
      </c>
    </row>
    <row r="52601" spans="1:11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11</v>
      </c>
      <c r="G52601">
        <v>40</v>
      </c>
      <c r="H52601">
        <v>3.75</v>
      </c>
      <c r="I52601" t="s">
        <v>12</v>
      </c>
      <c r="J52601" t="s">
        <v>27</v>
      </c>
      <c r="K52601" t="s">
        <v>44</v>
      </c>
    </row>
    <row r="52602" spans="1:11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38</v>
      </c>
      <c r="G52602">
        <v>55</v>
      </c>
      <c r="H52602">
        <v>4</v>
      </c>
      <c r="I52602" t="s">
        <v>15</v>
      </c>
      <c r="J52602" t="s">
        <v>16</v>
      </c>
      <c r="K52602" t="s">
        <v>56</v>
      </c>
    </row>
    <row r="52603" spans="1:11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38</v>
      </c>
      <c r="G52603">
        <v>34</v>
      </c>
      <c r="H52603">
        <v>2.4500000000000002</v>
      </c>
      <c r="I52603" t="s">
        <v>12</v>
      </c>
      <c r="J52603" t="s">
        <v>65</v>
      </c>
      <c r="K52603" t="s">
        <v>66</v>
      </c>
    </row>
    <row r="52604" spans="1:11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38</v>
      </c>
      <c r="G52604">
        <v>74</v>
      </c>
      <c r="H52604">
        <v>3.5</v>
      </c>
      <c r="I52604" t="s">
        <v>23</v>
      </c>
      <c r="J52604" t="s">
        <v>42</v>
      </c>
      <c r="K52604" t="s">
        <v>68</v>
      </c>
    </row>
    <row r="52605" spans="1:11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77</v>
      </c>
      <c r="G52605">
        <v>36</v>
      </c>
      <c r="H52605">
        <v>3.75</v>
      </c>
      <c r="I52605" t="s">
        <v>12</v>
      </c>
      <c r="J52605" t="s">
        <v>65</v>
      </c>
      <c r="K52605" t="s">
        <v>67</v>
      </c>
    </row>
    <row r="52606" spans="1:11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38</v>
      </c>
      <c r="G52606">
        <v>33</v>
      </c>
      <c r="H52606">
        <v>3.5</v>
      </c>
      <c r="I52606" t="s">
        <v>12</v>
      </c>
      <c r="J52606" t="s">
        <v>13</v>
      </c>
      <c r="K52606" t="s">
        <v>31</v>
      </c>
    </row>
    <row r="52607" spans="1:11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11</v>
      </c>
      <c r="G52607">
        <v>54</v>
      </c>
      <c r="H52607">
        <v>2.5</v>
      </c>
      <c r="I52607" t="s">
        <v>15</v>
      </c>
      <c r="J52607" t="s">
        <v>16</v>
      </c>
      <c r="K52607" t="s">
        <v>55</v>
      </c>
    </row>
    <row r="52608" spans="1:11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38</v>
      </c>
      <c r="G52608">
        <v>57</v>
      </c>
      <c r="H52608">
        <v>3.1</v>
      </c>
      <c r="I52608" t="s">
        <v>15</v>
      </c>
      <c r="J52608" t="s">
        <v>16</v>
      </c>
      <c r="K52608" t="s">
        <v>17</v>
      </c>
    </row>
    <row r="52609" spans="1:11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77</v>
      </c>
      <c r="G52609">
        <v>24</v>
      </c>
      <c r="H52609">
        <v>3</v>
      </c>
      <c r="I52609" t="s">
        <v>12</v>
      </c>
      <c r="J52609" t="s">
        <v>21</v>
      </c>
      <c r="K52609" t="s">
        <v>57</v>
      </c>
    </row>
    <row r="52610" spans="1:11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77</v>
      </c>
      <c r="G52610">
        <v>48</v>
      </c>
      <c r="H52610">
        <v>2.5</v>
      </c>
      <c r="I52610" t="s">
        <v>15</v>
      </c>
      <c r="J52610" t="s">
        <v>32</v>
      </c>
      <c r="K52610" t="s">
        <v>61</v>
      </c>
    </row>
    <row r="52611" spans="1:11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77</v>
      </c>
      <c r="G52611">
        <v>25</v>
      </c>
      <c r="H52611">
        <v>2.2000000000000002</v>
      </c>
      <c r="I52611" t="s">
        <v>12</v>
      </c>
      <c r="J52611" t="s">
        <v>51</v>
      </c>
      <c r="K52611" t="s">
        <v>64</v>
      </c>
    </row>
    <row r="52612" spans="1:11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38</v>
      </c>
      <c r="G52612">
        <v>31</v>
      </c>
      <c r="H52612">
        <v>2.2000000000000002</v>
      </c>
      <c r="I52612" t="s">
        <v>12</v>
      </c>
      <c r="J52612" t="s">
        <v>13</v>
      </c>
      <c r="K52612" t="s">
        <v>79</v>
      </c>
    </row>
    <row r="52613" spans="1:11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38</v>
      </c>
      <c r="G52613">
        <v>70</v>
      </c>
      <c r="H52613">
        <v>3.25</v>
      </c>
      <c r="I52613" t="s">
        <v>23</v>
      </c>
      <c r="J52613" t="s">
        <v>24</v>
      </c>
      <c r="K52613" t="s">
        <v>75</v>
      </c>
    </row>
    <row r="52614" spans="1:11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77</v>
      </c>
      <c r="G52614">
        <v>23</v>
      </c>
      <c r="H52614">
        <v>2.5</v>
      </c>
      <c r="I52614" t="s">
        <v>12</v>
      </c>
      <c r="J52614" t="s">
        <v>21</v>
      </c>
      <c r="K52614" t="s">
        <v>62</v>
      </c>
    </row>
    <row r="52615" spans="1:11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77</v>
      </c>
      <c r="G52615">
        <v>60</v>
      </c>
      <c r="H52615">
        <v>3.75</v>
      </c>
      <c r="I52615" t="s">
        <v>18</v>
      </c>
      <c r="J52615" t="s">
        <v>19</v>
      </c>
      <c r="K52615" t="s">
        <v>58</v>
      </c>
    </row>
    <row r="52616" spans="1:11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11</v>
      </c>
      <c r="G52616">
        <v>26</v>
      </c>
      <c r="H52616">
        <v>3</v>
      </c>
      <c r="I52616" t="s">
        <v>12</v>
      </c>
      <c r="J52616" t="s">
        <v>51</v>
      </c>
      <c r="K52616" t="s">
        <v>52</v>
      </c>
    </row>
    <row r="52617" spans="1:11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11</v>
      </c>
      <c r="G52617">
        <v>45</v>
      </c>
      <c r="H52617">
        <v>3</v>
      </c>
      <c r="I52617" t="s">
        <v>15</v>
      </c>
      <c r="J52617" t="s">
        <v>39</v>
      </c>
      <c r="K52617" t="s">
        <v>47</v>
      </c>
    </row>
    <row r="52618" spans="1:11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11</v>
      </c>
      <c r="G52618">
        <v>73</v>
      </c>
      <c r="H52618">
        <v>3.75</v>
      </c>
      <c r="I52618" t="s">
        <v>23</v>
      </c>
      <c r="J52618" t="s">
        <v>48</v>
      </c>
      <c r="K52618" t="s">
        <v>76</v>
      </c>
    </row>
    <row r="52619" spans="1:11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77</v>
      </c>
      <c r="G52619">
        <v>45</v>
      </c>
      <c r="H52619">
        <v>3</v>
      </c>
      <c r="I52619" t="s">
        <v>15</v>
      </c>
      <c r="J52619" t="s">
        <v>39</v>
      </c>
      <c r="K52619" t="s">
        <v>47</v>
      </c>
    </row>
    <row r="52620" spans="1:11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38</v>
      </c>
      <c r="G52620">
        <v>54</v>
      </c>
      <c r="H52620">
        <v>2.5</v>
      </c>
      <c r="I52620" t="s">
        <v>15</v>
      </c>
      <c r="J52620" t="s">
        <v>16</v>
      </c>
      <c r="K52620" t="s">
        <v>55</v>
      </c>
    </row>
    <row r="52621" spans="1:11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77</v>
      </c>
      <c r="G52621">
        <v>58</v>
      </c>
      <c r="H52621">
        <v>3.5</v>
      </c>
      <c r="I52621" t="s">
        <v>18</v>
      </c>
      <c r="J52621" t="s">
        <v>19</v>
      </c>
      <c r="K52621" t="s">
        <v>29</v>
      </c>
    </row>
    <row r="52622" spans="1:11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38</v>
      </c>
      <c r="G52622">
        <v>87</v>
      </c>
      <c r="H52622">
        <v>2.1</v>
      </c>
      <c r="I52622" t="s">
        <v>12</v>
      </c>
      <c r="J52622" t="s">
        <v>27</v>
      </c>
      <c r="K52622" t="s">
        <v>34</v>
      </c>
    </row>
    <row r="52623" spans="1:11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77</v>
      </c>
      <c r="G52623">
        <v>60</v>
      </c>
      <c r="H52623">
        <v>3.75</v>
      </c>
      <c r="I52623" t="s">
        <v>18</v>
      </c>
      <c r="J52623" t="s">
        <v>19</v>
      </c>
      <c r="K52623" t="s">
        <v>58</v>
      </c>
    </row>
    <row r="52624" spans="1:11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38</v>
      </c>
      <c r="G52624">
        <v>40</v>
      </c>
      <c r="H52624">
        <v>3.75</v>
      </c>
      <c r="I52624" t="s">
        <v>12</v>
      </c>
      <c r="J52624" t="s">
        <v>27</v>
      </c>
      <c r="K52624" t="s">
        <v>44</v>
      </c>
    </row>
    <row r="52625" spans="1:11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77</v>
      </c>
      <c r="G52625">
        <v>49</v>
      </c>
      <c r="H52625">
        <v>3</v>
      </c>
      <c r="I52625" t="s">
        <v>15</v>
      </c>
      <c r="J52625" t="s">
        <v>32</v>
      </c>
      <c r="K52625" t="s">
        <v>80</v>
      </c>
    </row>
    <row r="52626" spans="1:11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77</v>
      </c>
      <c r="G52626">
        <v>51</v>
      </c>
      <c r="H52626">
        <v>3</v>
      </c>
      <c r="I52626" t="s">
        <v>15</v>
      </c>
      <c r="J52626" t="s">
        <v>32</v>
      </c>
      <c r="K52626" t="s">
        <v>33</v>
      </c>
    </row>
    <row r="52627" spans="1:11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77</v>
      </c>
      <c r="G52627">
        <v>54</v>
      </c>
      <c r="H52627">
        <v>2.5</v>
      </c>
      <c r="I52627" t="s">
        <v>15</v>
      </c>
      <c r="J52627" t="s">
        <v>16</v>
      </c>
      <c r="K52627" t="s">
        <v>55</v>
      </c>
    </row>
    <row r="52628" spans="1:11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38</v>
      </c>
      <c r="G52628">
        <v>38</v>
      </c>
      <c r="H52628">
        <v>3.75</v>
      </c>
      <c r="I52628" t="s">
        <v>12</v>
      </c>
      <c r="J52628" t="s">
        <v>27</v>
      </c>
      <c r="K52628" t="s">
        <v>50</v>
      </c>
    </row>
    <row r="52629" spans="1:11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77</v>
      </c>
      <c r="G52629">
        <v>24</v>
      </c>
      <c r="H52629">
        <v>3</v>
      </c>
      <c r="I52629" t="s">
        <v>12</v>
      </c>
      <c r="J52629" t="s">
        <v>21</v>
      </c>
      <c r="K52629" t="s">
        <v>57</v>
      </c>
    </row>
    <row r="52630" spans="1:11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11</v>
      </c>
      <c r="G52630">
        <v>28</v>
      </c>
      <c r="H52630">
        <v>2</v>
      </c>
      <c r="I52630" t="s">
        <v>12</v>
      </c>
      <c r="J52630" t="s">
        <v>13</v>
      </c>
      <c r="K52630" t="s">
        <v>26</v>
      </c>
    </row>
    <row r="52631" spans="1:11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77</v>
      </c>
      <c r="G52631">
        <v>59</v>
      </c>
      <c r="H52631">
        <v>4.5</v>
      </c>
      <c r="I52631" t="s">
        <v>18</v>
      </c>
      <c r="J52631" t="s">
        <v>19</v>
      </c>
      <c r="K52631" t="s">
        <v>20</v>
      </c>
    </row>
    <row r="52632" spans="1:11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77</v>
      </c>
      <c r="G52632">
        <v>28</v>
      </c>
      <c r="H52632">
        <v>2</v>
      </c>
      <c r="I52632" t="s">
        <v>12</v>
      </c>
      <c r="J52632" t="s">
        <v>13</v>
      </c>
      <c r="K52632" t="s">
        <v>26</v>
      </c>
    </row>
    <row r="52633" spans="1:11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77</v>
      </c>
      <c r="G52633">
        <v>52</v>
      </c>
      <c r="H52633">
        <v>2.5</v>
      </c>
      <c r="I52633" t="s">
        <v>15</v>
      </c>
      <c r="J52633" t="s">
        <v>16</v>
      </c>
      <c r="K52633" t="s">
        <v>81</v>
      </c>
    </row>
    <row r="52634" spans="1:11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77</v>
      </c>
      <c r="G52634">
        <v>38</v>
      </c>
      <c r="H52634">
        <v>3.75</v>
      </c>
      <c r="I52634" t="s">
        <v>12</v>
      </c>
      <c r="J52634" t="s">
        <v>27</v>
      </c>
      <c r="K52634" t="s">
        <v>50</v>
      </c>
    </row>
    <row r="52635" spans="1:11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77</v>
      </c>
      <c r="G52635">
        <v>23</v>
      </c>
      <c r="H52635">
        <v>2.5</v>
      </c>
      <c r="I52635" t="s">
        <v>12</v>
      </c>
      <c r="J52635" t="s">
        <v>21</v>
      </c>
      <c r="K52635" t="s">
        <v>62</v>
      </c>
    </row>
    <row r="52636" spans="1:11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11</v>
      </c>
      <c r="G52636">
        <v>22</v>
      </c>
      <c r="H52636">
        <v>2</v>
      </c>
      <c r="I52636" t="s">
        <v>12</v>
      </c>
      <c r="J52636" t="s">
        <v>21</v>
      </c>
      <c r="K52636" t="s">
        <v>22</v>
      </c>
    </row>
    <row r="52637" spans="1:11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77</v>
      </c>
      <c r="G52637">
        <v>37</v>
      </c>
      <c r="H52637">
        <v>3</v>
      </c>
      <c r="I52637" t="s">
        <v>12</v>
      </c>
      <c r="J52637" t="s">
        <v>27</v>
      </c>
      <c r="K52637" t="s">
        <v>71</v>
      </c>
    </row>
    <row r="52638" spans="1:11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38</v>
      </c>
      <c r="G52638">
        <v>22</v>
      </c>
      <c r="H52638">
        <v>2</v>
      </c>
      <c r="I52638" t="s">
        <v>12</v>
      </c>
      <c r="J52638" t="s">
        <v>21</v>
      </c>
      <c r="K52638" t="s">
        <v>22</v>
      </c>
    </row>
    <row r="52639" spans="1:11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77</v>
      </c>
      <c r="G52639">
        <v>46</v>
      </c>
      <c r="H52639">
        <v>2.5</v>
      </c>
      <c r="I52639" t="s">
        <v>15</v>
      </c>
      <c r="J52639" t="s">
        <v>35</v>
      </c>
      <c r="K52639" t="s">
        <v>63</v>
      </c>
    </row>
    <row r="52640" spans="1:11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77</v>
      </c>
      <c r="G52640">
        <v>76</v>
      </c>
      <c r="H52640">
        <v>3.5</v>
      </c>
      <c r="I52640" t="s">
        <v>23</v>
      </c>
      <c r="J52640" t="s">
        <v>42</v>
      </c>
      <c r="K52640" t="s">
        <v>46</v>
      </c>
    </row>
    <row r="52641" spans="1:11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11</v>
      </c>
      <c r="G52641">
        <v>48</v>
      </c>
      <c r="H52641">
        <v>2.5</v>
      </c>
      <c r="I52641" t="s">
        <v>15</v>
      </c>
      <c r="J52641" t="s">
        <v>32</v>
      </c>
      <c r="K52641" t="s">
        <v>61</v>
      </c>
    </row>
    <row r="52642" spans="1:11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38</v>
      </c>
      <c r="G52642">
        <v>46</v>
      </c>
      <c r="H52642">
        <v>2.5</v>
      </c>
      <c r="I52642" t="s">
        <v>15</v>
      </c>
      <c r="J52642" t="s">
        <v>35</v>
      </c>
      <c r="K52642" t="s">
        <v>63</v>
      </c>
    </row>
    <row r="52643" spans="1:11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38</v>
      </c>
      <c r="G52643">
        <v>30</v>
      </c>
      <c r="H52643">
        <v>3</v>
      </c>
      <c r="I52643" t="s">
        <v>12</v>
      </c>
      <c r="J52643" t="s">
        <v>13</v>
      </c>
      <c r="K52643" t="s">
        <v>82</v>
      </c>
    </row>
    <row r="52644" spans="1:11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77</v>
      </c>
      <c r="G52644">
        <v>52</v>
      </c>
      <c r="H52644">
        <v>2.5</v>
      </c>
      <c r="I52644" t="s">
        <v>15</v>
      </c>
      <c r="J52644" t="s">
        <v>16</v>
      </c>
      <c r="K52644" t="s">
        <v>81</v>
      </c>
    </row>
    <row r="52645" spans="1:11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77</v>
      </c>
      <c r="G52645">
        <v>71</v>
      </c>
      <c r="H52645">
        <v>3.75</v>
      </c>
      <c r="I52645" t="s">
        <v>23</v>
      </c>
      <c r="J52645" t="s">
        <v>48</v>
      </c>
      <c r="K52645" t="s">
        <v>49</v>
      </c>
    </row>
    <row r="52646" spans="1:11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38</v>
      </c>
      <c r="G52646">
        <v>61</v>
      </c>
      <c r="H52646">
        <v>4.75</v>
      </c>
      <c r="I52646" t="s">
        <v>18</v>
      </c>
      <c r="J52646" t="s">
        <v>19</v>
      </c>
      <c r="K52646" t="s">
        <v>41</v>
      </c>
    </row>
    <row r="52647" spans="1:11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11</v>
      </c>
      <c r="G52647">
        <v>40</v>
      </c>
      <c r="H52647">
        <v>3.75</v>
      </c>
      <c r="I52647" t="s">
        <v>12</v>
      </c>
      <c r="J52647" t="s">
        <v>27</v>
      </c>
      <c r="K52647" t="s">
        <v>44</v>
      </c>
    </row>
    <row r="52648" spans="1:11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11</v>
      </c>
      <c r="G52648">
        <v>40</v>
      </c>
      <c r="H52648">
        <v>3.75</v>
      </c>
      <c r="I52648" t="s">
        <v>12</v>
      </c>
      <c r="J52648" t="s">
        <v>27</v>
      </c>
      <c r="K52648" t="s">
        <v>44</v>
      </c>
    </row>
    <row r="52649" spans="1:11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38</v>
      </c>
      <c r="G52649">
        <v>42</v>
      </c>
      <c r="H52649">
        <v>2.5</v>
      </c>
      <c r="I52649" t="s">
        <v>15</v>
      </c>
      <c r="J52649" t="s">
        <v>39</v>
      </c>
      <c r="K52649" t="s">
        <v>40</v>
      </c>
    </row>
    <row r="52650" spans="1:11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11</v>
      </c>
      <c r="G52650">
        <v>37</v>
      </c>
      <c r="H52650">
        <v>3</v>
      </c>
      <c r="I52650" t="s">
        <v>12</v>
      </c>
      <c r="J52650" t="s">
        <v>27</v>
      </c>
      <c r="K52650" t="s">
        <v>71</v>
      </c>
    </row>
    <row r="52651" spans="1:11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77</v>
      </c>
      <c r="G52651">
        <v>24</v>
      </c>
      <c r="H52651">
        <v>3</v>
      </c>
      <c r="I52651" t="s">
        <v>12</v>
      </c>
      <c r="J52651" t="s">
        <v>21</v>
      </c>
      <c r="K52651" t="s">
        <v>57</v>
      </c>
    </row>
    <row r="52652" spans="1:11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38</v>
      </c>
      <c r="G52652">
        <v>49</v>
      </c>
      <c r="H52652">
        <v>3</v>
      </c>
      <c r="I52652" t="s">
        <v>15</v>
      </c>
      <c r="J52652" t="s">
        <v>32</v>
      </c>
      <c r="K52652" t="s">
        <v>80</v>
      </c>
    </row>
    <row r="52653" spans="1:11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77</v>
      </c>
      <c r="G52653">
        <v>34</v>
      </c>
      <c r="H52653">
        <v>2.4500000000000002</v>
      </c>
      <c r="I52653" t="s">
        <v>12</v>
      </c>
      <c r="J52653" t="s">
        <v>65</v>
      </c>
      <c r="K52653" t="s">
        <v>66</v>
      </c>
    </row>
    <row r="52654" spans="1:11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11</v>
      </c>
      <c r="G52654">
        <v>25</v>
      </c>
      <c r="H52654">
        <v>2.2000000000000002</v>
      </c>
      <c r="I52654" t="s">
        <v>12</v>
      </c>
      <c r="J52654" t="s">
        <v>51</v>
      </c>
      <c r="K52654" t="s">
        <v>64</v>
      </c>
    </row>
    <row r="52655" spans="1:11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11</v>
      </c>
      <c r="G52655">
        <v>71</v>
      </c>
      <c r="H52655">
        <v>3.75</v>
      </c>
      <c r="I52655" t="s">
        <v>23</v>
      </c>
      <c r="J52655" t="s">
        <v>48</v>
      </c>
      <c r="K52655" t="s">
        <v>49</v>
      </c>
    </row>
    <row r="52656" spans="1:11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77</v>
      </c>
      <c r="G52656">
        <v>56</v>
      </c>
      <c r="H52656">
        <v>2.5499999999999998</v>
      </c>
      <c r="I52656" t="s">
        <v>15</v>
      </c>
      <c r="J52656" t="s">
        <v>16</v>
      </c>
      <c r="K52656" t="s">
        <v>30</v>
      </c>
    </row>
    <row r="52657" spans="1:11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77</v>
      </c>
      <c r="G52657">
        <v>50</v>
      </c>
      <c r="H52657">
        <v>2.5</v>
      </c>
      <c r="I52657" t="s">
        <v>15</v>
      </c>
      <c r="J52657" t="s">
        <v>32</v>
      </c>
      <c r="K52657" t="s">
        <v>72</v>
      </c>
    </row>
    <row r="52658" spans="1:11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38</v>
      </c>
      <c r="G52658">
        <v>53</v>
      </c>
      <c r="H52658">
        <v>3</v>
      </c>
      <c r="I52658" t="s">
        <v>15</v>
      </c>
      <c r="J52658" t="s">
        <v>16</v>
      </c>
      <c r="K52658" t="s">
        <v>69</v>
      </c>
    </row>
    <row r="52659" spans="1:11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77</v>
      </c>
      <c r="G52659">
        <v>50</v>
      </c>
      <c r="H52659">
        <v>2.5</v>
      </c>
      <c r="I52659" t="s">
        <v>15</v>
      </c>
      <c r="J52659" t="s">
        <v>32</v>
      </c>
      <c r="K52659" t="s">
        <v>72</v>
      </c>
    </row>
    <row r="52660" spans="1:11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77</v>
      </c>
      <c r="G52660">
        <v>71</v>
      </c>
      <c r="H52660">
        <v>3.75</v>
      </c>
      <c r="I52660" t="s">
        <v>23</v>
      </c>
      <c r="J52660" t="s">
        <v>48</v>
      </c>
      <c r="K52660" t="s">
        <v>49</v>
      </c>
    </row>
    <row r="52661" spans="1:11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11</v>
      </c>
      <c r="G52661">
        <v>27</v>
      </c>
      <c r="H52661">
        <v>3.5</v>
      </c>
      <c r="I52661" t="s">
        <v>12</v>
      </c>
      <c r="J52661" t="s">
        <v>51</v>
      </c>
      <c r="K52661" t="s">
        <v>53</v>
      </c>
    </row>
    <row r="52662" spans="1:11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11</v>
      </c>
      <c r="G52662">
        <v>23</v>
      </c>
      <c r="H52662">
        <v>2.5</v>
      </c>
      <c r="I52662" t="s">
        <v>12</v>
      </c>
      <c r="J52662" t="s">
        <v>21</v>
      </c>
      <c r="K52662" t="s">
        <v>62</v>
      </c>
    </row>
    <row r="52663" spans="1:11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11</v>
      </c>
      <c r="G52663">
        <v>71</v>
      </c>
      <c r="H52663">
        <v>3.75</v>
      </c>
      <c r="I52663" t="s">
        <v>23</v>
      </c>
      <c r="J52663" t="s">
        <v>48</v>
      </c>
      <c r="K52663" t="s">
        <v>49</v>
      </c>
    </row>
    <row r="52664" spans="1:11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38</v>
      </c>
      <c r="G52664">
        <v>87</v>
      </c>
      <c r="H52664">
        <v>3</v>
      </c>
      <c r="I52664" t="s">
        <v>12</v>
      </c>
      <c r="J52664" t="s">
        <v>27</v>
      </c>
      <c r="K52664" t="s">
        <v>34</v>
      </c>
    </row>
    <row r="52665" spans="1:11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77</v>
      </c>
      <c r="G52665">
        <v>30</v>
      </c>
      <c r="H52665">
        <v>3</v>
      </c>
      <c r="I52665" t="s">
        <v>12</v>
      </c>
      <c r="J52665" t="s">
        <v>13</v>
      </c>
      <c r="K52665" t="s">
        <v>82</v>
      </c>
    </row>
    <row r="52666" spans="1:11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38</v>
      </c>
      <c r="G52666">
        <v>40</v>
      </c>
      <c r="H52666">
        <v>3.75</v>
      </c>
      <c r="I52666" t="s">
        <v>12</v>
      </c>
      <c r="J52666" t="s">
        <v>27</v>
      </c>
      <c r="K52666" t="s">
        <v>44</v>
      </c>
    </row>
    <row r="52667" spans="1:11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11</v>
      </c>
      <c r="G52667">
        <v>55</v>
      </c>
      <c r="H52667">
        <v>4</v>
      </c>
      <c r="I52667" t="s">
        <v>15</v>
      </c>
      <c r="J52667" t="s">
        <v>16</v>
      </c>
      <c r="K52667" t="s">
        <v>56</v>
      </c>
    </row>
    <row r="52668" spans="1:11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11</v>
      </c>
      <c r="G52668">
        <v>44</v>
      </c>
      <c r="H52668">
        <v>2.5</v>
      </c>
      <c r="I52668" t="s">
        <v>15</v>
      </c>
      <c r="J52668" t="s">
        <v>39</v>
      </c>
      <c r="K52668" t="s">
        <v>60</v>
      </c>
    </row>
    <row r="52669" spans="1:11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11</v>
      </c>
      <c r="G52669">
        <v>58</v>
      </c>
      <c r="H52669">
        <v>3.5</v>
      </c>
      <c r="I52669" t="s">
        <v>18</v>
      </c>
      <c r="J52669" t="s">
        <v>19</v>
      </c>
      <c r="K52669" t="s">
        <v>29</v>
      </c>
    </row>
    <row r="52670" spans="1:11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11</v>
      </c>
      <c r="G52670">
        <v>76</v>
      </c>
      <c r="H52670">
        <v>3.5</v>
      </c>
      <c r="I52670" t="s">
        <v>23</v>
      </c>
      <c r="J52670" t="s">
        <v>42</v>
      </c>
      <c r="K52670" t="s">
        <v>46</v>
      </c>
    </row>
    <row r="52671" spans="1:11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38</v>
      </c>
      <c r="G52671">
        <v>41</v>
      </c>
      <c r="H52671">
        <v>4.25</v>
      </c>
      <c r="I52671" t="s">
        <v>12</v>
      </c>
      <c r="J52671" t="s">
        <v>27</v>
      </c>
      <c r="K52671" t="s">
        <v>70</v>
      </c>
    </row>
    <row r="52672" spans="1:11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11</v>
      </c>
      <c r="G52672">
        <v>49</v>
      </c>
      <c r="H52672">
        <v>3</v>
      </c>
      <c r="I52672" t="s">
        <v>15</v>
      </c>
      <c r="J52672" t="s">
        <v>32</v>
      </c>
      <c r="K52672" t="s">
        <v>80</v>
      </c>
    </row>
    <row r="52673" spans="1:11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38</v>
      </c>
      <c r="G52673">
        <v>25</v>
      </c>
      <c r="H52673">
        <v>2.2000000000000002</v>
      </c>
      <c r="I52673" t="s">
        <v>12</v>
      </c>
      <c r="J52673" t="s">
        <v>51</v>
      </c>
      <c r="K52673" t="s">
        <v>64</v>
      </c>
    </row>
    <row r="52674" spans="1:11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77</v>
      </c>
      <c r="G52674">
        <v>53</v>
      </c>
      <c r="H52674">
        <v>3</v>
      </c>
      <c r="I52674" t="s">
        <v>15</v>
      </c>
      <c r="J52674" t="s">
        <v>16</v>
      </c>
      <c r="K52674" t="s">
        <v>69</v>
      </c>
    </row>
    <row r="52675" spans="1:11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77</v>
      </c>
      <c r="G52675">
        <v>54</v>
      </c>
      <c r="H52675">
        <v>2.5</v>
      </c>
      <c r="I52675" t="s">
        <v>15</v>
      </c>
      <c r="J52675" t="s">
        <v>16</v>
      </c>
      <c r="K52675" t="s">
        <v>55</v>
      </c>
    </row>
    <row r="52676" spans="1:11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11</v>
      </c>
      <c r="G52676">
        <v>44</v>
      </c>
      <c r="H52676">
        <v>2.5</v>
      </c>
      <c r="I52676" t="s">
        <v>15</v>
      </c>
      <c r="J52676" t="s">
        <v>39</v>
      </c>
      <c r="K52676" t="s">
        <v>60</v>
      </c>
    </row>
    <row r="52677" spans="1:11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11</v>
      </c>
      <c r="G52677">
        <v>79</v>
      </c>
      <c r="H52677">
        <v>3.75</v>
      </c>
      <c r="I52677" t="s">
        <v>23</v>
      </c>
      <c r="J52677" t="s">
        <v>24</v>
      </c>
      <c r="K52677" t="s">
        <v>37</v>
      </c>
    </row>
    <row r="52678" spans="1:11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77</v>
      </c>
      <c r="G52678">
        <v>33</v>
      </c>
      <c r="H52678">
        <v>3.5</v>
      </c>
      <c r="I52678" t="s">
        <v>12</v>
      </c>
      <c r="J52678" t="s">
        <v>13</v>
      </c>
      <c r="K52678" t="s">
        <v>31</v>
      </c>
    </row>
    <row r="52679" spans="1:11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77</v>
      </c>
      <c r="G52679">
        <v>44</v>
      </c>
      <c r="H52679">
        <v>2.5</v>
      </c>
      <c r="I52679" t="s">
        <v>15</v>
      </c>
      <c r="J52679" t="s">
        <v>39</v>
      </c>
      <c r="K52679" t="s">
        <v>60</v>
      </c>
    </row>
    <row r="52680" spans="1:11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11</v>
      </c>
      <c r="G52680">
        <v>35</v>
      </c>
      <c r="H52680">
        <v>3.1</v>
      </c>
      <c r="I52680" t="s">
        <v>12</v>
      </c>
      <c r="J52680" t="s">
        <v>65</v>
      </c>
      <c r="K52680" t="s">
        <v>74</v>
      </c>
    </row>
    <row r="52681" spans="1:11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11</v>
      </c>
      <c r="G52681">
        <v>69</v>
      </c>
      <c r="H52681">
        <v>3.25</v>
      </c>
      <c r="I52681" t="s">
        <v>23</v>
      </c>
      <c r="J52681" t="s">
        <v>42</v>
      </c>
      <c r="K52681" t="s">
        <v>43</v>
      </c>
    </row>
    <row r="52682" spans="1:11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77</v>
      </c>
      <c r="G52682">
        <v>51</v>
      </c>
      <c r="H52682">
        <v>3</v>
      </c>
      <c r="I52682" t="s">
        <v>15</v>
      </c>
      <c r="J52682" t="s">
        <v>32</v>
      </c>
      <c r="K52682" t="s">
        <v>33</v>
      </c>
    </row>
    <row r="52683" spans="1:11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38</v>
      </c>
      <c r="G52683">
        <v>58</v>
      </c>
      <c r="H52683">
        <v>3.5</v>
      </c>
      <c r="I52683" t="s">
        <v>18</v>
      </c>
      <c r="J52683" t="s">
        <v>19</v>
      </c>
      <c r="K52683" t="s">
        <v>29</v>
      </c>
    </row>
    <row r="52684" spans="1:11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38</v>
      </c>
      <c r="G52684">
        <v>61</v>
      </c>
      <c r="H52684">
        <v>4.75</v>
      </c>
      <c r="I52684" t="s">
        <v>18</v>
      </c>
      <c r="J52684" t="s">
        <v>19</v>
      </c>
      <c r="K52684" t="s">
        <v>41</v>
      </c>
    </row>
    <row r="52685" spans="1:11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11</v>
      </c>
      <c r="G52685">
        <v>35</v>
      </c>
      <c r="H52685">
        <v>3.1</v>
      </c>
      <c r="I52685" t="s">
        <v>12</v>
      </c>
      <c r="J52685" t="s">
        <v>65</v>
      </c>
      <c r="K52685" t="s">
        <v>74</v>
      </c>
    </row>
    <row r="52686" spans="1:11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38</v>
      </c>
      <c r="G52686">
        <v>57</v>
      </c>
      <c r="H52686">
        <v>3.1</v>
      </c>
      <c r="I52686" t="s">
        <v>15</v>
      </c>
      <c r="J52686" t="s">
        <v>16</v>
      </c>
      <c r="K52686" t="s">
        <v>17</v>
      </c>
    </row>
    <row r="52687" spans="1:11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11</v>
      </c>
      <c r="G52687">
        <v>37</v>
      </c>
      <c r="H52687">
        <v>3</v>
      </c>
      <c r="I52687" t="s">
        <v>12</v>
      </c>
      <c r="J52687" t="s">
        <v>27</v>
      </c>
      <c r="K52687" t="s">
        <v>71</v>
      </c>
    </row>
    <row r="52688" spans="1:11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38</v>
      </c>
      <c r="G52688">
        <v>39</v>
      </c>
      <c r="H52688">
        <v>4.25</v>
      </c>
      <c r="I52688" t="s">
        <v>12</v>
      </c>
      <c r="J52688" t="s">
        <v>27</v>
      </c>
      <c r="K52688" t="s">
        <v>28</v>
      </c>
    </row>
    <row r="52689" spans="1:11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11</v>
      </c>
      <c r="G52689">
        <v>22</v>
      </c>
      <c r="H52689">
        <v>2</v>
      </c>
      <c r="I52689" t="s">
        <v>12</v>
      </c>
      <c r="J52689" t="s">
        <v>21</v>
      </c>
      <c r="K52689" t="s">
        <v>22</v>
      </c>
    </row>
    <row r="52690" spans="1:11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77</v>
      </c>
      <c r="G52690">
        <v>29</v>
      </c>
      <c r="H52690">
        <v>2.5</v>
      </c>
      <c r="I52690" t="s">
        <v>12</v>
      </c>
      <c r="J52690" t="s">
        <v>13</v>
      </c>
      <c r="K52690" t="s">
        <v>54</v>
      </c>
    </row>
    <row r="52691" spans="1:11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38</v>
      </c>
      <c r="G52691">
        <v>26</v>
      </c>
      <c r="H52691">
        <v>3</v>
      </c>
      <c r="I52691" t="s">
        <v>12</v>
      </c>
      <c r="J52691" t="s">
        <v>51</v>
      </c>
      <c r="K52691" t="s">
        <v>52</v>
      </c>
    </row>
    <row r="52692" spans="1:11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38</v>
      </c>
      <c r="G52692">
        <v>71</v>
      </c>
      <c r="H52692">
        <v>3.75</v>
      </c>
      <c r="I52692" t="s">
        <v>23</v>
      </c>
      <c r="J52692" t="s">
        <v>48</v>
      </c>
      <c r="K52692" t="s">
        <v>49</v>
      </c>
    </row>
    <row r="52693" spans="1:11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38</v>
      </c>
      <c r="G52693">
        <v>39</v>
      </c>
      <c r="H52693">
        <v>4.25</v>
      </c>
      <c r="I52693" t="s">
        <v>12</v>
      </c>
      <c r="J52693" t="s">
        <v>27</v>
      </c>
      <c r="K52693" t="s">
        <v>28</v>
      </c>
    </row>
    <row r="52694" spans="1:11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38</v>
      </c>
      <c r="G52694">
        <v>69</v>
      </c>
      <c r="H52694">
        <v>3.25</v>
      </c>
      <c r="I52694" t="s">
        <v>23</v>
      </c>
      <c r="J52694" t="s">
        <v>42</v>
      </c>
      <c r="K52694" t="s">
        <v>43</v>
      </c>
    </row>
    <row r="52695" spans="1:11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38</v>
      </c>
      <c r="G52695">
        <v>42</v>
      </c>
      <c r="H52695">
        <v>2.5</v>
      </c>
      <c r="I52695" t="s">
        <v>15</v>
      </c>
      <c r="J52695" t="s">
        <v>39</v>
      </c>
      <c r="K52695" t="s">
        <v>40</v>
      </c>
    </row>
    <row r="52696" spans="1:11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38</v>
      </c>
      <c r="G52696">
        <v>78</v>
      </c>
      <c r="H52696">
        <v>4.5</v>
      </c>
      <c r="I52696" t="s">
        <v>23</v>
      </c>
      <c r="J52696" t="s">
        <v>24</v>
      </c>
      <c r="K52696" t="s">
        <v>59</v>
      </c>
    </row>
    <row r="52697" spans="1:11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77</v>
      </c>
      <c r="G52697">
        <v>40</v>
      </c>
      <c r="H52697">
        <v>3.75</v>
      </c>
      <c r="I52697" t="s">
        <v>12</v>
      </c>
      <c r="J52697" t="s">
        <v>27</v>
      </c>
      <c r="K52697" t="s">
        <v>44</v>
      </c>
    </row>
    <row r="52698" spans="1:11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77</v>
      </c>
      <c r="G52698">
        <v>79</v>
      </c>
      <c r="H52698">
        <v>3.75</v>
      </c>
      <c r="I52698" t="s">
        <v>23</v>
      </c>
      <c r="J52698" t="s">
        <v>24</v>
      </c>
      <c r="K52698" t="s">
        <v>37</v>
      </c>
    </row>
    <row r="52699" spans="1:11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38</v>
      </c>
      <c r="G52699">
        <v>59</v>
      </c>
      <c r="H52699">
        <v>4.5</v>
      </c>
      <c r="I52699" t="s">
        <v>18</v>
      </c>
      <c r="J52699" t="s">
        <v>19</v>
      </c>
      <c r="K52699" t="s">
        <v>20</v>
      </c>
    </row>
    <row r="52700" spans="1:11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77</v>
      </c>
      <c r="G52700">
        <v>37</v>
      </c>
      <c r="H52700">
        <v>3</v>
      </c>
      <c r="I52700" t="s">
        <v>12</v>
      </c>
      <c r="J52700" t="s">
        <v>27</v>
      </c>
      <c r="K52700" t="s">
        <v>71</v>
      </c>
    </row>
    <row r="52701" spans="1:11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77</v>
      </c>
      <c r="G52701">
        <v>43</v>
      </c>
      <c r="H52701">
        <v>3</v>
      </c>
      <c r="I52701" t="s">
        <v>15</v>
      </c>
      <c r="J52701" t="s">
        <v>39</v>
      </c>
      <c r="K52701" t="s">
        <v>45</v>
      </c>
    </row>
    <row r="52702" spans="1:11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11</v>
      </c>
      <c r="G52702">
        <v>87</v>
      </c>
      <c r="H52702">
        <v>2.1</v>
      </c>
      <c r="I52702" t="s">
        <v>12</v>
      </c>
      <c r="J52702" t="s">
        <v>27</v>
      </c>
      <c r="K52702" t="s">
        <v>34</v>
      </c>
    </row>
    <row r="52703" spans="1:11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11</v>
      </c>
      <c r="G52703">
        <v>72</v>
      </c>
      <c r="H52703">
        <v>2.65</v>
      </c>
      <c r="I52703" t="s">
        <v>23</v>
      </c>
      <c r="J52703" t="s">
        <v>24</v>
      </c>
      <c r="K52703" t="s">
        <v>73</v>
      </c>
    </row>
    <row r="52704" spans="1:11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77</v>
      </c>
      <c r="G52704">
        <v>59</v>
      </c>
      <c r="H52704">
        <v>4.5</v>
      </c>
      <c r="I52704" t="s">
        <v>18</v>
      </c>
      <c r="J52704" t="s">
        <v>19</v>
      </c>
      <c r="K52704" t="s">
        <v>20</v>
      </c>
    </row>
    <row r="52705" spans="1:11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11</v>
      </c>
      <c r="G52705">
        <v>31</v>
      </c>
      <c r="H52705">
        <v>2.2000000000000002</v>
      </c>
      <c r="I52705" t="s">
        <v>12</v>
      </c>
      <c r="J52705" t="s">
        <v>13</v>
      </c>
      <c r="K52705" t="s">
        <v>79</v>
      </c>
    </row>
    <row r="52706" spans="1:11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38</v>
      </c>
      <c r="G52706">
        <v>24</v>
      </c>
      <c r="H52706">
        <v>3</v>
      </c>
      <c r="I52706" t="s">
        <v>12</v>
      </c>
      <c r="J52706" t="s">
        <v>21</v>
      </c>
      <c r="K52706" t="s">
        <v>57</v>
      </c>
    </row>
    <row r="52707" spans="1:11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11</v>
      </c>
      <c r="G52707">
        <v>38</v>
      </c>
      <c r="H52707">
        <v>3.75</v>
      </c>
      <c r="I52707" t="s">
        <v>12</v>
      </c>
      <c r="J52707" t="s">
        <v>27</v>
      </c>
      <c r="K52707" t="s">
        <v>50</v>
      </c>
    </row>
    <row r="52708" spans="1:11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11</v>
      </c>
      <c r="G52708">
        <v>78</v>
      </c>
      <c r="H52708">
        <v>4.5</v>
      </c>
      <c r="I52708" t="s">
        <v>23</v>
      </c>
      <c r="J52708" t="s">
        <v>24</v>
      </c>
      <c r="K52708" t="s">
        <v>59</v>
      </c>
    </row>
    <row r="52709" spans="1:11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11</v>
      </c>
      <c r="G52709">
        <v>35</v>
      </c>
      <c r="H52709">
        <v>3.1</v>
      </c>
      <c r="I52709" t="s">
        <v>12</v>
      </c>
      <c r="J52709" t="s">
        <v>65</v>
      </c>
      <c r="K52709" t="s">
        <v>74</v>
      </c>
    </row>
    <row r="52710" spans="1:11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77</v>
      </c>
      <c r="G52710">
        <v>48</v>
      </c>
      <c r="H52710">
        <v>2.5</v>
      </c>
      <c r="I52710" t="s">
        <v>15</v>
      </c>
      <c r="J52710" t="s">
        <v>32</v>
      </c>
      <c r="K52710" t="s">
        <v>61</v>
      </c>
    </row>
    <row r="52711" spans="1:11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77</v>
      </c>
      <c r="G52711">
        <v>33</v>
      </c>
      <c r="H52711">
        <v>3.5</v>
      </c>
      <c r="I52711" t="s">
        <v>12</v>
      </c>
      <c r="J52711" t="s">
        <v>13</v>
      </c>
      <c r="K52711" t="s">
        <v>31</v>
      </c>
    </row>
    <row r="52712" spans="1:11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77</v>
      </c>
      <c r="G52712">
        <v>46</v>
      </c>
      <c r="H52712">
        <v>2.5</v>
      </c>
      <c r="I52712" t="s">
        <v>15</v>
      </c>
      <c r="J52712" t="s">
        <v>35</v>
      </c>
      <c r="K52712" t="s">
        <v>63</v>
      </c>
    </row>
    <row r="52713" spans="1:11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77</v>
      </c>
      <c r="G52713">
        <v>27</v>
      </c>
      <c r="H52713">
        <v>3.5</v>
      </c>
      <c r="I52713" t="s">
        <v>12</v>
      </c>
      <c r="J52713" t="s">
        <v>51</v>
      </c>
      <c r="K52713" t="s">
        <v>53</v>
      </c>
    </row>
    <row r="52714" spans="1:11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77</v>
      </c>
      <c r="G52714">
        <v>43</v>
      </c>
      <c r="H52714">
        <v>3</v>
      </c>
      <c r="I52714" t="s">
        <v>15</v>
      </c>
      <c r="J52714" t="s">
        <v>39</v>
      </c>
      <c r="K52714" t="s">
        <v>45</v>
      </c>
    </row>
    <row r="52715" spans="1:11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38</v>
      </c>
      <c r="G52715">
        <v>37</v>
      </c>
      <c r="H52715">
        <v>3</v>
      </c>
      <c r="I52715" t="s">
        <v>12</v>
      </c>
      <c r="J52715" t="s">
        <v>27</v>
      </c>
      <c r="K52715" t="s">
        <v>71</v>
      </c>
    </row>
    <row r="52716" spans="1:11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77</v>
      </c>
      <c r="G52716">
        <v>23</v>
      </c>
      <c r="H52716">
        <v>2.5</v>
      </c>
      <c r="I52716" t="s">
        <v>12</v>
      </c>
      <c r="J52716" t="s">
        <v>21</v>
      </c>
      <c r="K52716" t="s">
        <v>62</v>
      </c>
    </row>
    <row r="52717" spans="1:11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38</v>
      </c>
      <c r="G52717">
        <v>37</v>
      </c>
      <c r="H52717">
        <v>3</v>
      </c>
      <c r="I52717" t="s">
        <v>12</v>
      </c>
      <c r="J52717" t="s">
        <v>27</v>
      </c>
      <c r="K52717" t="s">
        <v>71</v>
      </c>
    </row>
    <row r="52718" spans="1:11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11</v>
      </c>
      <c r="G52718">
        <v>32</v>
      </c>
      <c r="H52718">
        <v>3</v>
      </c>
      <c r="I52718" t="s">
        <v>12</v>
      </c>
      <c r="J52718" t="s">
        <v>13</v>
      </c>
      <c r="K52718" t="s">
        <v>14</v>
      </c>
    </row>
    <row r="52719" spans="1:11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77</v>
      </c>
      <c r="G52719">
        <v>41</v>
      </c>
      <c r="H52719">
        <v>4.25</v>
      </c>
      <c r="I52719" t="s">
        <v>12</v>
      </c>
      <c r="J52719" t="s">
        <v>27</v>
      </c>
      <c r="K52719" t="s">
        <v>70</v>
      </c>
    </row>
    <row r="52720" spans="1:11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38</v>
      </c>
      <c r="G52720">
        <v>46</v>
      </c>
      <c r="H52720">
        <v>2.5</v>
      </c>
      <c r="I52720" t="s">
        <v>15</v>
      </c>
      <c r="J52720" t="s">
        <v>35</v>
      </c>
      <c r="K52720" t="s">
        <v>63</v>
      </c>
    </row>
    <row r="52721" spans="1:11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77</v>
      </c>
      <c r="G52721">
        <v>33</v>
      </c>
      <c r="H52721">
        <v>3.5</v>
      </c>
      <c r="I52721" t="s">
        <v>12</v>
      </c>
      <c r="J52721" t="s">
        <v>13</v>
      </c>
      <c r="K52721" t="s">
        <v>31</v>
      </c>
    </row>
    <row r="52722" spans="1:11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77</v>
      </c>
      <c r="G52722">
        <v>22</v>
      </c>
      <c r="H52722">
        <v>2</v>
      </c>
      <c r="I52722" t="s">
        <v>12</v>
      </c>
      <c r="J52722" t="s">
        <v>21</v>
      </c>
      <c r="K52722" t="s">
        <v>22</v>
      </c>
    </row>
    <row r="52723" spans="1:11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38</v>
      </c>
      <c r="G52723">
        <v>32</v>
      </c>
      <c r="H52723">
        <v>3</v>
      </c>
      <c r="I52723" t="s">
        <v>12</v>
      </c>
      <c r="J52723" t="s">
        <v>13</v>
      </c>
      <c r="K52723" t="s">
        <v>14</v>
      </c>
    </row>
    <row r="52724" spans="1:11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38</v>
      </c>
      <c r="G52724">
        <v>24</v>
      </c>
      <c r="H52724">
        <v>3</v>
      </c>
      <c r="I52724" t="s">
        <v>12</v>
      </c>
      <c r="J52724" t="s">
        <v>21</v>
      </c>
      <c r="K52724" t="s">
        <v>57</v>
      </c>
    </row>
    <row r="52725" spans="1:11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77</v>
      </c>
      <c r="G52725">
        <v>44</v>
      </c>
      <c r="H52725">
        <v>2.5</v>
      </c>
      <c r="I52725" t="s">
        <v>15</v>
      </c>
      <c r="J52725" t="s">
        <v>39</v>
      </c>
      <c r="K52725" t="s">
        <v>60</v>
      </c>
    </row>
    <row r="52726" spans="1:11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38</v>
      </c>
      <c r="G52726">
        <v>28</v>
      </c>
      <c r="H52726">
        <v>2</v>
      </c>
      <c r="I52726" t="s">
        <v>12</v>
      </c>
      <c r="J52726" t="s">
        <v>13</v>
      </c>
      <c r="K52726" t="s">
        <v>26</v>
      </c>
    </row>
    <row r="52727" spans="1:11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77</v>
      </c>
      <c r="G52727">
        <v>40</v>
      </c>
      <c r="H52727">
        <v>3.75</v>
      </c>
      <c r="I52727" t="s">
        <v>12</v>
      </c>
      <c r="J52727" t="s">
        <v>27</v>
      </c>
      <c r="K52727" t="s">
        <v>44</v>
      </c>
    </row>
    <row r="52728" spans="1:11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38</v>
      </c>
      <c r="G52728">
        <v>24</v>
      </c>
      <c r="H52728">
        <v>3</v>
      </c>
      <c r="I52728" t="s">
        <v>12</v>
      </c>
      <c r="J52728" t="s">
        <v>21</v>
      </c>
      <c r="K52728" t="s">
        <v>57</v>
      </c>
    </row>
    <row r="52729" spans="1:11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11</v>
      </c>
      <c r="G52729">
        <v>23</v>
      </c>
      <c r="H52729">
        <v>2.5</v>
      </c>
      <c r="I52729" t="s">
        <v>12</v>
      </c>
      <c r="J52729" t="s">
        <v>21</v>
      </c>
      <c r="K52729" t="s">
        <v>62</v>
      </c>
    </row>
    <row r="52730" spans="1:11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38</v>
      </c>
      <c r="G52730">
        <v>30</v>
      </c>
      <c r="H52730">
        <v>3</v>
      </c>
      <c r="I52730" t="s">
        <v>12</v>
      </c>
      <c r="J52730" t="s">
        <v>13</v>
      </c>
      <c r="K52730" t="s">
        <v>82</v>
      </c>
    </row>
    <row r="52731" spans="1:11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38</v>
      </c>
      <c r="G52731">
        <v>22</v>
      </c>
      <c r="H52731">
        <v>2</v>
      </c>
      <c r="I52731" t="s">
        <v>12</v>
      </c>
      <c r="J52731" t="s">
        <v>21</v>
      </c>
      <c r="K52731" t="s">
        <v>22</v>
      </c>
    </row>
    <row r="52732" spans="1:11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38</v>
      </c>
      <c r="G52732">
        <v>55</v>
      </c>
      <c r="H52732">
        <v>4</v>
      </c>
      <c r="I52732" t="s">
        <v>15</v>
      </c>
      <c r="J52732" t="s">
        <v>16</v>
      </c>
      <c r="K52732" t="s">
        <v>56</v>
      </c>
    </row>
    <row r="52733" spans="1:11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38</v>
      </c>
      <c r="G52733">
        <v>79</v>
      </c>
      <c r="H52733">
        <v>3.75</v>
      </c>
      <c r="I52733" t="s">
        <v>23</v>
      </c>
      <c r="J52733" t="s">
        <v>24</v>
      </c>
      <c r="K52733" t="s">
        <v>37</v>
      </c>
    </row>
    <row r="52734" spans="1:11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38</v>
      </c>
      <c r="G52734">
        <v>58</v>
      </c>
      <c r="H52734">
        <v>3.5</v>
      </c>
      <c r="I52734" t="s">
        <v>18</v>
      </c>
      <c r="J52734" t="s">
        <v>19</v>
      </c>
      <c r="K52734" t="s">
        <v>29</v>
      </c>
    </row>
    <row r="52735" spans="1:11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38</v>
      </c>
      <c r="G52735">
        <v>41</v>
      </c>
      <c r="H52735">
        <v>4.25</v>
      </c>
      <c r="I52735" t="s">
        <v>12</v>
      </c>
      <c r="J52735" t="s">
        <v>27</v>
      </c>
      <c r="K52735" t="s">
        <v>70</v>
      </c>
    </row>
    <row r="52736" spans="1:11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38</v>
      </c>
      <c r="G52736">
        <v>75</v>
      </c>
      <c r="H52736">
        <v>3.5</v>
      </c>
      <c r="I52736" t="s">
        <v>23</v>
      </c>
      <c r="J52736" t="s">
        <v>48</v>
      </c>
      <c r="K52736" t="s">
        <v>78</v>
      </c>
    </row>
    <row r="52737" spans="1:11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11</v>
      </c>
      <c r="G52737">
        <v>54</v>
      </c>
      <c r="H52737">
        <v>2.5</v>
      </c>
      <c r="I52737" t="s">
        <v>15</v>
      </c>
      <c r="J52737" t="s">
        <v>16</v>
      </c>
      <c r="K52737" t="s">
        <v>55</v>
      </c>
    </row>
    <row r="52738" spans="1:11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11</v>
      </c>
      <c r="G52738">
        <v>30</v>
      </c>
      <c r="H52738">
        <v>3</v>
      </c>
      <c r="I52738" t="s">
        <v>12</v>
      </c>
      <c r="J52738" t="s">
        <v>13</v>
      </c>
      <c r="K52738" t="s">
        <v>82</v>
      </c>
    </row>
    <row r="52739" spans="1:11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11</v>
      </c>
      <c r="G52739">
        <v>23</v>
      </c>
      <c r="H52739">
        <v>2.5</v>
      </c>
      <c r="I52739" t="s">
        <v>12</v>
      </c>
      <c r="J52739" t="s">
        <v>21</v>
      </c>
      <c r="K52739" t="s">
        <v>62</v>
      </c>
    </row>
    <row r="52740" spans="1:11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77</v>
      </c>
      <c r="G52740">
        <v>30</v>
      </c>
      <c r="H52740">
        <v>3</v>
      </c>
      <c r="I52740" t="s">
        <v>12</v>
      </c>
      <c r="J52740" t="s">
        <v>13</v>
      </c>
      <c r="K52740" t="s">
        <v>82</v>
      </c>
    </row>
    <row r="52741" spans="1:11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11</v>
      </c>
      <c r="G52741">
        <v>41</v>
      </c>
      <c r="H52741">
        <v>4.25</v>
      </c>
      <c r="I52741" t="s">
        <v>12</v>
      </c>
      <c r="J52741" t="s">
        <v>27</v>
      </c>
      <c r="K52741" t="s">
        <v>70</v>
      </c>
    </row>
    <row r="52742" spans="1:11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77</v>
      </c>
      <c r="G52742">
        <v>36</v>
      </c>
      <c r="H52742">
        <v>3.75</v>
      </c>
      <c r="I52742" t="s">
        <v>12</v>
      </c>
      <c r="J52742" t="s">
        <v>65</v>
      </c>
      <c r="K52742" t="s">
        <v>67</v>
      </c>
    </row>
    <row r="52743" spans="1:11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77</v>
      </c>
      <c r="G52743">
        <v>35</v>
      </c>
      <c r="H52743">
        <v>3.1</v>
      </c>
      <c r="I52743" t="s">
        <v>12</v>
      </c>
      <c r="J52743" t="s">
        <v>65</v>
      </c>
      <c r="K52743" t="s">
        <v>74</v>
      </c>
    </row>
    <row r="52744" spans="1:11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38</v>
      </c>
      <c r="G52744">
        <v>59</v>
      </c>
      <c r="H52744">
        <v>4.5</v>
      </c>
      <c r="I52744" t="s">
        <v>18</v>
      </c>
      <c r="J52744" t="s">
        <v>19</v>
      </c>
      <c r="K52744" t="s">
        <v>20</v>
      </c>
    </row>
    <row r="52745" spans="1:11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77</v>
      </c>
      <c r="G52745">
        <v>32</v>
      </c>
      <c r="H52745">
        <v>3</v>
      </c>
      <c r="I52745" t="s">
        <v>12</v>
      </c>
      <c r="J52745" t="s">
        <v>13</v>
      </c>
      <c r="K52745" t="s">
        <v>14</v>
      </c>
    </row>
    <row r="52746" spans="1:11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11</v>
      </c>
      <c r="G52746">
        <v>41</v>
      </c>
      <c r="H52746">
        <v>4.25</v>
      </c>
      <c r="I52746" t="s">
        <v>12</v>
      </c>
      <c r="J52746" t="s">
        <v>27</v>
      </c>
      <c r="K52746" t="s">
        <v>70</v>
      </c>
    </row>
    <row r="52747" spans="1:11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11</v>
      </c>
      <c r="G52747">
        <v>70</v>
      </c>
      <c r="H52747">
        <v>3.25</v>
      </c>
      <c r="I52747" t="s">
        <v>23</v>
      </c>
      <c r="J52747" t="s">
        <v>24</v>
      </c>
      <c r="K52747" t="s">
        <v>75</v>
      </c>
    </row>
    <row r="52748" spans="1:11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38</v>
      </c>
      <c r="G52748">
        <v>45</v>
      </c>
      <c r="H52748">
        <v>3</v>
      </c>
      <c r="I52748" t="s">
        <v>15</v>
      </c>
      <c r="J52748" t="s">
        <v>39</v>
      </c>
      <c r="K52748" t="s">
        <v>47</v>
      </c>
    </row>
    <row r="52749" spans="1:11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11</v>
      </c>
      <c r="G52749">
        <v>26</v>
      </c>
      <c r="H52749">
        <v>3</v>
      </c>
      <c r="I52749" t="s">
        <v>12</v>
      </c>
      <c r="J52749" t="s">
        <v>51</v>
      </c>
      <c r="K52749" t="s">
        <v>52</v>
      </c>
    </row>
    <row r="52750" spans="1:11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11</v>
      </c>
      <c r="G52750">
        <v>77</v>
      </c>
      <c r="H52750">
        <v>3</v>
      </c>
      <c r="I52750" t="s">
        <v>23</v>
      </c>
      <c r="J52750" t="s">
        <v>24</v>
      </c>
      <c r="K52750" t="s">
        <v>25</v>
      </c>
    </row>
    <row r="52751" spans="1:11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77</v>
      </c>
      <c r="G52751">
        <v>37</v>
      </c>
      <c r="H52751">
        <v>3</v>
      </c>
      <c r="I52751" t="s">
        <v>12</v>
      </c>
      <c r="J52751" t="s">
        <v>27</v>
      </c>
      <c r="K52751" t="s">
        <v>71</v>
      </c>
    </row>
    <row r="52752" spans="1:11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77</v>
      </c>
      <c r="G52752">
        <v>75</v>
      </c>
      <c r="H52752">
        <v>3.5</v>
      </c>
      <c r="I52752" t="s">
        <v>23</v>
      </c>
      <c r="J52752" t="s">
        <v>48</v>
      </c>
      <c r="K52752" t="s">
        <v>78</v>
      </c>
    </row>
    <row r="52753" spans="1:11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77</v>
      </c>
      <c r="G52753">
        <v>35</v>
      </c>
      <c r="H52753">
        <v>3.1</v>
      </c>
      <c r="I52753" t="s">
        <v>12</v>
      </c>
      <c r="J52753" t="s">
        <v>65</v>
      </c>
      <c r="K52753" t="s">
        <v>74</v>
      </c>
    </row>
    <row r="52754" spans="1:11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11</v>
      </c>
      <c r="G52754">
        <v>48</v>
      </c>
      <c r="H52754">
        <v>2.5</v>
      </c>
      <c r="I52754" t="s">
        <v>15</v>
      </c>
      <c r="J52754" t="s">
        <v>32</v>
      </c>
      <c r="K52754" t="s">
        <v>61</v>
      </c>
    </row>
    <row r="52755" spans="1:11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11</v>
      </c>
      <c r="G52755">
        <v>23</v>
      </c>
      <c r="H52755">
        <v>2.5</v>
      </c>
      <c r="I52755" t="s">
        <v>12</v>
      </c>
      <c r="J52755" t="s">
        <v>21</v>
      </c>
      <c r="K52755" t="s">
        <v>62</v>
      </c>
    </row>
    <row r="52756" spans="1:11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77</v>
      </c>
      <c r="G52756">
        <v>51</v>
      </c>
      <c r="H52756">
        <v>3</v>
      </c>
      <c r="I52756" t="s">
        <v>15</v>
      </c>
      <c r="J52756" t="s">
        <v>32</v>
      </c>
      <c r="K52756" t="s">
        <v>33</v>
      </c>
    </row>
    <row r="52757" spans="1:11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11</v>
      </c>
      <c r="G52757">
        <v>37</v>
      </c>
      <c r="H52757">
        <v>3</v>
      </c>
      <c r="I52757" t="s">
        <v>12</v>
      </c>
      <c r="J52757" t="s">
        <v>27</v>
      </c>
      <c r="K52757" t="s">
        <v>71</v>
      </c>
    </row>
    <row r="52758" spans="1:11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38</v>
      </c>
      <c r="G52758">
        <v>29</v>
      </c>
      <c r="H52758">
        <v>2.5</v>
      </c>
      <c r="I52758" t="s">
        <v>12</v>
      </c>
      <c r="J52758" t="s">
        <v>13</v>
      </c>
      <c r="K52758" t="s">
        <v>54</v>
      </c>
    </row>
    <row r="52759" spans="1:11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38</v>
      </c>
      <c r="G52759">
        <v>33</v>
      </c>
      <c r="H52759">
        <v>3.5</v>
      </c>
      <c r="I52759" t="s">
        <v>12</v>
      </c>
      <c r="J52759" t="s">
        <v>13</v>
      </c>
      <c r="K52759" t="s">
        <v>31</v>
      </c>
    </row>
    <row r="52760" spans="1:11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38</v>
      </c>
      <c r="G52760">
        <v>76</v>
      </c>
      <c r="H52760">
        <v>3.5</v>
      </c>
      <c r="I52760" t="s">
        <v>23</v>
      </c>
      <c r="J52760" t="s">
        <v>42</v>
      </c>
      <c r="K52760" t="s">
        <v>46</v>
      </c>
    </row>
    <row r="52761" spans="1:11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38</v>
      </c>
      <c r="G52761">
        <v>38</v>
      </c>
      <c r="H52761">
        <v>3.75</v>
      </c>
      <c r="I52761" t="s">
        <v>12</v>
      </c>
      <c r="J52761" t="s">
        <v>27</v>
      </c>
      <c r="K52761" t="s">
        <v>50</v>
      </c>
    </row>
    <row r="52762" spans="1:11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11</v>
      </c>
      <c r="G52762">
        <v>33</v>
      </c>
      <c r="H52762">
        <v>3.5</v>
      </c>
      <c r="I52762" t="s">
        <v>12</v>
      </c>
      <c r="J52762" t="s">
        <v>13</v>
      </c>
      <c r="K52762" t="s">
        <v>31</v>
      </c>
    </row>
    <row r="52763" spans="1:11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38</v>
      </c>
      <c r="G52763">
        <v>46</v>
      </c>
      <c r="H52763">
        <v>2.5</v>
      </c>
      <c r="I52763" t="s">
        <v>15</v>
      </c>
      <c r="J52763" t="s">
        <v>35</v>
      </c>
      <c r="K52763" t="s">
        <v>63</v>
      </c>
    </row>
    <row r="52764" spans="1:11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77</v>
      </c>
      <c r="G52764">
        <v>53</v>
      </c>
      <c r="H52764">
        <v>3</v>
      </c>
      <c r="I52764" t="s">
        <v>15</v>
      </c>
      <c r="J52764" t="s">
        <v>16</v>
      </c>
      <c r="K52764" t="s">
        <v>69</v>
      </c>
    </row>
    <row r="52765" spans="1:11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38</v>
      </c>
      <c r="G52765">
        <v>25</v>
      </c>
      <c r="H52765">
        <v>2.2000000000000002</v>
      </c>
      <c r="I52765" t="s">
        <v>12</v>
      </c>
      <c r="J52765" t="s">
        <v>51</v>
      </c>
      <c r="K52765" t="s">
        <v>64</v>
      </c>
    </row>
    <row r="52766" spans="1:11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11</v>
      </c>
      <c r="G52766">
        <v>60</v>
      </c>
      <c r="H52766">
        <v>3.75</v>
      </c>
      <c r="I52766" t="s">
        <v>18</v>
      </c>
      <c r="J52766" t="s">
        <v>19</v>
      </c>
      <c r="K52766" t="s">
        <v>58</v>
      </c>
    </row>
    <row r="52767" spans="1:11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11</v>
      </c>
      <c r="G52767">
        <v>29</v>
      </c>
      <c r="H52767">
        <v>2.5</v>
      </c>
      <c r="I52767" t="s">
        <v>12</v>
      </c>
      <c r="J52767" t="s">
        <v>13</v>
      </c>
      <c r="K52767" t="s">
        <v>54</v>
      </c>
    </row>
    <row r="52768" spans="1:11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11</v>
      </c>
      <c r="G52768">
        <v>37</v>
      </c>
      <c r="H52768">
        <v>3</v>
      </c>
      <c r="I52768" t="s">
        <v>12</v>
      </c>
      <c r="J52768" t="s">
        <v>27</v>
      </c>
      <c r="K52768" t="s">
        <v>71</v>
      </c>
    </row>
    <row r="52769" spans="1:11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11</v>
      </c>
      <c r="G52769">
        <v>87</v>
      </c>
      <c r="H52769">
        <v>3</v>
      </c>
      <c r="I52769" t="s">
        <v>12</v>
      </c>
      <c r="J52769" t="s">
        <v>27</v>
      </c>
      <c r="K52769" t="s">
        <v>34</v>
      </c>
    </row>
    <row r="52770" spans="1:11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11</v>
      </c>
      <c r="G52770">
        <v>36</v>
      </c>
      <c r="H52770">
        <v>3.75</v>
      </c>
      <c r="I52770" t="s">
        <v>12</v>
      </c>
      <c r="J52770" t="s">
        <v>65</v>
      </c>
      <c r="K52770" t="s">
        <v>67</v>
      </c>
    </row>
    <row r="52771" spans="1:11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11</v>
      </c>
      <c r="G52771">
        <v>71</v>
      </c>
      <c r="H52771">
        <v>3.75</v>
      </c>
      <c r="I52771" t="s">
        <v>23</v>
      </c>
      <c r="J52771" t="s">
        <v>48</v>
      </c>
      <c r="K52771" t="s">
        <v>49</v>
      </c>
    </row>
    <row r="52772" spans="1:11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77</v>
      </c>
      <c r="G52772">
        <v>60</v>
      </c>
      <c r="H52772">
        <v>3.75</v>
      </c>
      <c r="I52772" t="s">
        <v>18</v>
      </c>
      <c r="J52772" t="s">
        <v>19</v>
      </c>
      <c r="K52772" t="s">
        <v>58</v>
      </c>
    </row>
    <row r="52773" spans="1:11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11</v>
      </c>
      <c r="G52773">
        <v>60</v>
      </c>
      <c r="H52773">
        <v>3.75</v>
      </c>
      <c r="I52773" t="s">
        <v>18</v>
      </c>
      <c r="J52773" t="s">
        <v>19</v>
      </c>
      <c r="K52773" t="s">
        <v>58</v>
      </c>
    </row>
    <row r="52774" spans="1:11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77</v>
      </c>
      <c r="G52774">
        <v>29</v>
      </c>
      <c r="H52774">
        <v>2.5</v>
      </c>
      <c r="I52774" t="s">
        <v>12</v>
      </c>
      <c r="J52774" t="s">
        <v>13</v>
      </c>
      <c r="K52774" t="s">
        <v>54</v>
      </c>
    </row>
    <row r="52775" spans="1:11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77</v>
      </c>
      <c r="G52775">
        <v>61</v>
      </c>
      <c r="H52775">
        <v>4.75</v>
      </c>
      <c r="I52775" t="s">
        <v>18</v>
      </c>
      <c r="J52775" t="s">
        <v>19</v>
      </c>
      <c r="K52775" t="s">
        <v>41</v>
      </c>
    </row>
    <row r="52776" spans="1:11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11</v>
      </c>
      <c r="G52776">
        <v>27</v>
      </c>
      <c r="H52776">
        <v>3.5</v>
      </c>
      <c r="I52776" t="s">
        <v>12</v>
      </c>
      <c r="J52776" t="s">
        <v>51</v>
      </c>
      <c r="K52776" t="s">
        <v>53</v>
      </c>
    </row>
    <row r="52777" spans="1:11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11</v>
      </c>
      <c r="G52777">
        <v>32</v>
      </c>
      <c r="H52777">
        <v>3</v>
      </c>
      <c r="I52777" t="s">
        <v>12</v>
      </c>
      <c r="J52777" t="s">
        <v>13</v>
      </c>
      <c r="K52777" t="s">
        <v>14</v>
      </c>
    </row>
    <row r="52778" spans="1:11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11</v>
      </c>
      <c r="G52778">
        <v>49</v>
      </c>
      <c r="H52778">
        <v>3</v>
      </c>
      <c r="I52778" t="s">
        <v>15</v>
      </c>
      <c r="J52778" t="s">
        <v>32</v>
      </c>
      <c r="K52778" t="s">
        <v>80</v>
      </c>
    </row>
    <row r="52779" spans="1:11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38</v>
      </c>
      <c r="G52779">
        <v>40</v>
      </c>
      <c r="H52779">
        <v>3.75</v>
      </c>
      <c r="I52779" t="s">
        <v>12</v>
      </c>
      <c r="J52779" t="s">
        <v>27</v>
      </c>
      <c r="K52779" t="s">
        <v>44</v>
      </c>
    </row>
    <row r="52780" spans="1:11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11</v>
      </c>
      <c r="G52780">
        <v>37</v>
      </c>
      <c r="H52780">
        <v>3</v>
      </c>
      <c r="I52780" t="s">
        <v>12</v>
      </c>
      <c r="J52780" t="s">
        <v>27</v>
      </c>
      <c r="K52780" t="s">
        <v>71</v>
      </c>
    </row>
    <row r="52781" spans="1:11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11</v>
      </c>
      <c r="G52781">
        <v>74</v>
      </c>
      <c r="H52781">
        <v>3.5</v>
      </c>
      <c r="I52781" t="s">
        <v>23</v>
      </c>
      <c r="J52781" t="s">
        <v>42</v>
      </c>
      <c r="K52781" t="s">
        <v>68</v>
      </c>
    </row>
    <row r="52782" spans="1:11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11</v>
      </c>
      <c r="G52782">
        <v>44</v>
      </c>
      <c r="H52782">
        <v>2.5</v>
      </c>
      <c r="I52782" t="s">
        <v>15</v>
      </c>
      <c r="J52782" t="s">
        <v>39</v>
      </c>
      <c r="K52782" t="s">
        <v>60</v>
      </c>
    </row>
    <row r="52783" spans="1:11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11</v>
      </c>
      <c r="G52783">
        <v>26</v>
      </c>
      <c r="H52783">
        <v>3</v>
      </c>
      <c r="I52783" t="s">
        <v>12</v>
      </c>
      <c r="J52783" t="s">
        <v>51</v>
      </c>
      <c r="K52783" t="s">
        <v>52</v>
      </c>
    </row>
    <row r="52784" spans="1:11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11</v>
      </c>
      <c r="G52784">
        <v>58</v>
      </c>
      <c r="H52784">
        <v>3.5</v>
      </c>
      <c r="I52784" t="s">
        <v>18</v>
      </c>
      <c r="J52784" t="s">
        <v>19</v>
      </c>
      <c r="K52784" t="s">
        <v>29</v>
      </c>
    </row>
    <row r="52785" spans="1:11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77</v>
      </c>
      <c r="G52785">
        <v>38</v>
      </c>
      <c r="H52785">
        <v>3.75</v>
      </c>
      <c r="I52785" t="s">
        <v>12</v>
      </c>
      <c r="J52785" t="s">
        <v>27</v>
      </c>
      <c r="K52785" t="s">
        <v>50</v>
      </c>
    </row>
    <row r="52786" spans="1:11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11</v>
      </c>
      <c r="G52786">
        <v>32</v>
      </c>
      <c r="H52786">
        <v>3</v>
      </c>
      <c r="I52786" t="s">
        <v>12</v>
      </c>
      <c r="J52786" t="s">
        <v>13</v>
      </c>
      <c r="K52786" t="s">
        <v>14</v>
      </c>
    </row>
    <row r="52787" spans="1:11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77</v>
      </c>
      <c r="G52787">
        <v>45</v>
      </c>
      <c r="H52787">
        <v>3</v>
      </c>
      <c r="I52787" t="s">
        <v>15</v>
      </c>
      <c r="J52787" t="s">
        <v>39</v>
      </c>
      <c r="K52787" t="s">
        <v>47</v>
      </c>
    </row>
    <row r="52788" spans="1:11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38</v>
      </c>
      <c r="G52788">
        <v>55</v>
      </c>
      <c r="H52788">
        <v>4</v>
      </c>
      <c r="I52788" t="s">
        <v>15</v>
      </c>
      <c r="J52788" t="s">
        <v>16</v>
      </c>
      <c r="K52788" t="s">
        <v>56</v>
      </c>
    </row>
    <row r="52789" spans="1:11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11</v>
      </c>
      <c r="G52789">
        <v>51</v>
      </c>
      <c r="H52789">
        <v>3</v>
      </c>
      <c r="I52789" t="s">
        <v>15</v>
      </c>
      <c r="J52789" t="s">
        <v>32</v>
      </c>
      <c r="K52789" t="s">
        <v>33</v>
      </c>
    </row>
    <row r="52790" spans="1:11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77</v>
      </c>
      <c r="G52790">
        <v>57</v>
      </c>
      <c r="H52790">
        <v>3.1</v>
      </c>
      <c r="I52790" t="s">
        <v>15</v>
      </c>
      <c r="J52790" t="s">
        <v>16</v>
      </c>
      <c r="K52790" t="s">
        <v>17</v>
      </c>
    </row>
    <row r="52791" spans="1:11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38</v>
      </c>
      <c r="G52791">
        <v>57</v>
      </c>
      <c r="H52791">
        <v>3.1</v>
      </c>
      <c r="I52791" t="s">
        <v>15</v>
      </c>
      <c r="J52791" t="s">
        <v>16</v>
      </c>
      <c r="K52791" t="s">
        <v>17</v>
      </c>
    </row>
    <row r="52792" spans="1:11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38</v>
      </c>
      <c r="G52792">
        <v>70</v>
      </c>
      <c r="H52792">
        <v>3.25</v>
      </c>
      <c r="I52792" t="s">
        <v>23</v>
      </c>
      <c r="J52792" t="s">
        <v>24</v>
      </c>
      <c r="K52792" t="s">
        <v>75</v>
      </c>
    </row>
    <row r="52793" spans="1:11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38</v>
      </c>
      <c r="G52793">
        <v>42</v>
      </c>
      <c r="H52793">
        <v>2.5</v>
      </c>
      <c r="I52793" t="s">
        <v>15</v>
      </c>
      <c r="J52793" t="s">
        <v>39</v>
      </c>
      <c r="K52793" t="s">
        <v>40</v>
      </c>
    </row>
    <row r="52794" spans="1:11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11</v>
      </c>
      <c r="G52794">
        <v>57</v>
      </c>
      <c r="H52794">
        <v>3.1</v>
      </c>
      <c r="I52794" t="s">
        <v>15</v>
      </c>
      <c r="J52794" t="s">
        <v>16</v>
      </c>
      <c r="K52794" t="s">
        <v>17</v>
      </c>
    </row>
    <row r="52795" spans="1:11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11</v>
      </c>
      <c r="G52795">
        <v>51</v>
      </c>
      <c r="H52795">
        <v>3</v>
      </c>
      <c r="I52795" t="s">
        <v>15</v>
      </c>
      <c r="J52795" t="s">
        <v>32</v>
      </c>
      <c r="K52795" t="s">
        <v>33</v>
      </c>
    </row>
    <row r="52796" spans="1:11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38</v>
      </c>
      <c r="G52796">
        <v>49</v>
      </c>
      <c r="H52796">
        <v>3</v>
      </c>
      <c r="I52796" t="s">
        <v>15</v>
      </c>
      <c r="J52796" t="s">
        <v>32</v>
      </c>
      <c r="K52796" t="s">
        <v>80</v>
      </c>
    </row>
    <row r="52797" spans="1:11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38</v>
      </c>
      <c r="G52797">
        <v>36</v>
      </c>
      <c r="H52797">
        <v>3.75</v>
      </c>
      <c r="I52797" t="s">
        <v>12</v>
      </c>
      <c r="J52797" t="s">
        <v>65</v>
      </c>
      <c r="K52797" t="s">
        <v>67</v>
      </c>
    </row>
    <row r="52798" spans="1:11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38</v>
      </c>
      <c r="G52798">
        <v>46</v>
      </c>
      <c r="H52798">
        <v>2.5</v>
      </c>
      <c r="I52798" t="s">
        <v>15</v>
      </c>
      <c r="J52798" t="s">
        <v>35</v>
      </c>
      <c r="K52798" t="s">
        <v>63</v>
      </c>
    </row>
    <row r="52799" spans="1:11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38</v>
      </c>
      <c r="G52799">
        <v>78</v>
      </c>
      <c r="H52799">
        <v>4.5</v>
      </c>
      <c r="I52799" t="s">
        <v>23</v>
      </c>
      <c r="J52799" t="s">
        <v>24</v>
      </c>
      <c r="K52799" t="s">
        <v>59</v>
      </c>
    </row>
    <row r="52800" spans="1:11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38</v>
      </c>
      <c r="G52800">
        <v>52</v>
      </c>
      <c r="H52800">
        <v>2.5</v>
      </c>
      <c r="I52800" t="s">
        <v>15</v>
      </c>
      <c r="J52800" t="s">
        <v>16</v>
      </c>
      <c r="K52800" t="s">
        <v>81</v>
      </c>
    </row>
    <row r="52801" spans="1:11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11</v>
      </c>
      <c r="G52801">
        <v>87</v>
      </c>
      <c r="H52801">
        <v>2.1</v>
      </c>
      <c r="I52801" t="s">
        <v>12</v>
      </c>
      <c r="J52801" t="s">
        <v>27</v>
      </c>
      <c r="K52801" t="s">
        <v>34</v>
      </c>
    </row>
    <row r="52802" spans="1:11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11</v>
      </c>
      <c r="G52802">
        <v>72</v>
      </c>
      <c r="H52802">
        <v>2.65</v>
      </c>
      <c r="I52802" t="s">
        <v>23</v>
      </c>
      <c r="J52802" t="s">
        <v>24</v>
      </c>
      <c r="K52802" t="s">
        <v>73</v>
      </c>
    </row>
    <row r="52803" spans="1:11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77</v>
      </c>
      <c r="G52803">
        <v>48</v>
      </c>
      <c r="H52803">
        <v>2.5</v>
      </c>
      <c r="I52803" t="s">
        <v>15</v>
      </c>
      <c r="J52803" t="s">
        <v>32</v>
      </c>
      <c r="K52803" t="s">
        <v>61</v>
      </c>
    </row>
    <row r="52804" spans="1:11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11</v>
      </c>
      <c r="G52804">
        <v>51</v>
      </c>
      <c r="H52804">
        <v>3</v>
      </c>
      <c r="I52804" t="s">
        <v>15</v>
      </c>
      <c r="J52804" t="s">
        <v>32</v>
      </c>
      <c r="K52804" t="s">
        <v>33</v>
      </c>
    </row>
    <row r="52805" spans="1:11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77</v>
      </c>
      <c r="G52805">
        <v>26</v>
      </c>
      <c r="H52805">
        <v>3</v>
      </c>
      <c r="I52805" t="s">
        <v>12</v>
      </c>
      <c r="J52805" t="s">
        <v>51</v>
      </c>
      <c r="K52805" t="s">
        <v>52</v>
      </c>
    </row>
    <row r="52806" spans="1:11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77</v>
      </c>
      <c r="G52806">
        <v>45</v>
      </c>
      <c r="H52806">
        <v>3</v>
      </c>
      <c r="I52806" t="s">
        <v>15</v>
      </c>
      <c r="J52806" t="s">
        <v>39</v>
      </c>
      <c r="K52806" t="s">
        <v>47</v>
      </c>
    </row>
    <row r="52807" spans="1:11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77</v>
      </c>
      <c r="G52807">
        <v>79</v>
      </c>
      <c r="H52807">
        <v>3.75</v>
      </c>
      <c r="I52807" t="s">
        <v>23</v>
      </c>
      <c r="J52807" t="s">
        <v>24</v>
      </c>
      <c r="K52807" t="s">
        <v>37</v>
      </c>
    </row>
    <row r="52808" spans="1:11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38</v>
      </c>
      <c r="G52808">
        <v>26</v>
      </c>
      <c r="H52808">
        <v>3</v>
      </c>
      <c r="I52808" t="s">
        <v>12</v>
      </c>
      <c r="J52808" t="s">
        <v>51</v>
      </c>
      <c r="K52808" t="s">
        <v>52</v>
      </c>
    </row>
    <row r="52809" spans="1:11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38</v>
      </c>
      <c r="G52809">
        <v>77</v>
      </c>
      <c r="H52809">
        <v>3</v>
      </c>
      <c r="I52809" t="s">
        <v>23</v>
      </c>
      <c r="J52809" t="s">
        <v>24</v>
      </c>
      <c r="K52809" t="s">
        <v>25</v>
      </c>
    </row>
    <row r="52810" spans="1:11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11</v>
      </c>
      <c r="G52810">
        <v>55</v>
      </c>
      <c r="H52810">
        <v>4</v>
      </c>
      <c r="I52810" t="s">
        <v>15</v>
      </c>
      <c r="J52810" t="s">
        <v>16</v>
      </c>
      <c r="K52810" t="s">
        <v>56</v>
      </c>
    </row>
    <row r="52811" spans="1:11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77</v>
      </c>
      <c r="G52811">
        <v>41</v>
      </c>
      <c r="H52811">
        <v>4.25</v>
      </c>
      <c r="I52811" t="s">
        <v>12</v>
      </c>
      <c r="J52811" t="s">
        <v>27</v>
      </c>
      <c r="K52811" t="s">
        <v>70</v>
      </c>
    </row>
    <row r="52812" spans="1:11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38</v>
      </c>
      <c r="G52812">
        <v>27</v>
      </c>
      <c r="H52812">
        <v>3.5</v>
      </c>
      <c r="I52812" t="s">
        <v>12</v>
      </c>
      <c r="J52812" t="s">
        <v>51</v>
      </c>
      <c r="K52812" t="s">
        <v>53</v>
      </c>
    </row>
    <row r="52813" spans="1:11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11</v>
      </c>
      <c r="G52813">
        <v>30</v>
      </c>
      <c r="H52813">
        <v>3</v>
      </c>
      <c r="I52813" t="s">
        <v>12</v>
      </c>
      <c r="J52813" t="s">
        <v>13</v>
      </c>
      <c r="K52813" t="s">
        <v>82</v>
      </c>
    </row>
    <row r="52814" spans="1:11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11</v>
      </c>
      <c r="G52814">
        <v>26</v>
      </c>
      <c r="H52814">
        <v>3</v>
      </c>
      <c r="I52814" t="s">
        <v>12</v>
      </c>
      <c r="J52814" t="s">
        <v>51</v>
      </c>
      <c r="K52814" t="s">
        <v>52</v>
      </c>
    </row>
    <row r="52815" spans="1:11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11</v>
      </c>
      <c r="G52815">
        <v>69</v>
      </c>
      <c r="H52815">
        <v>3.25</v>
      </c>
      <c r="I52815" t="s">
        <v>23</v>
      </c>
      <c r="J52815" t="s">
        <v>42</v>
      </c>
      <c r="K52815" t="s">
        <v>43</v>
      </c>
    </row>
    <row r="52816" spans="1:11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11</v>
      </c>
      <c r="G52816">
        <v>40</v>
      </c>
      <c r="H52816">
        <v>3.75</v>
      </c>
      <c r="I52816" t="s">
        <v>12</v>
      </c>
      <c r="J52816" t="s">
        <v>27</v>
      </c>
      <c r="K52816" t="s">
        <v>44</v>
      </c>
    </row>
    <row r="52817" spans="1:11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11</v>
      </c>
      <c r="G52817">
        <v>69</v>
      </c>
      <c r="H52817">
        <v>3.25</v>
      </c>
      <c r="I52817" t="s">
        <v>23</v>
      </c>
      <c r="J52817" t="s">
        <v>42</v>
      </c>
      <c r="K52817" t="s">
        <v>43</v>
      </c>
    </row>
    <row r="52818" spans="1:11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77</v>
      </c>
      <c r="G52818">
        <v>43</v>
      </c>
      <c r="H52818">
        <v>3</v>
      </c>
      <c r="I52818" t="s">
        <v>15</v>
      </c>
      <c r="J52818" t="s">
        <v>39</v>
      </c>
      <c r="K52818" t="s">
        <v>45</v>
      </c>
    </row>
    <row r="52819" spans="1:11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11</v>
      </c>
      <c r="G52819">
        <v>87</v>
      </c>
      <c r="H52819">
        <v>3</v>
      </c>
      <c r="I52819" t="s">
        <v>12</v>
      </c>
      <c r="J52819" t="s">
        <v>27</v>
      </c>
      <c r="K52819" t="s">
        <v>34</v>
      </c>
    </row>
    <row r="52820" spans="1:11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77</v>
      </c>
      <c r="G52820">
        <v>50</v>
      </c>
      <c r="H52820">
        <v>2.5</v>
      </c>
      <c r="I52820" t="s">
        <v>15</v>
      </c>
      <c r="J52820" t="s">
        <v>32</v>
      </c>
      <c r="K52820" t="s">
        <v>72</v>
      </c>
    </row>
    <row r="52821" spans="1:11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38</v>
      </c>
      <c r="G52821">
        <v>87</v>
      </c>
      <c r="H52821">
        <v>2.1</v>
      </c>
      <c r="I52821" t="s">
        <v>12</v>
      </c>
      <c r="J52821" t="s">
        <v>27</v>
      </c>
      <c r="K52821" t="s">
        <v>34</v>
      </c>
    </row>
    <row r="52822" spans="1:11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77</v>
      </c>
      <c r="G52822">
        <v>44</v>
      </c>
      <c r="H52822">
        <v>2.5</v>
      </c>
      <c r="I52822" t="s">
        <v>15</v>
      </c>
      <c r="J52822" t="s">
        <v>39</v>
      </c>
      <c r="K52822" t="s">
        <v>60</v>
      </c>
    </row>
    <row r="52823" spans="1:11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38</v>
      </c>
      <c r="G52823">
        <v>51</v>
      </c>
      <c r="H52823">
        <v>3</v>
      </c>
      <c r="I52823" t="s">
        <v>15</v>
      </c>
      <c r="J52823" t="s">
        <v>32</v>
      </c>
      <c r="K52823" t="s">
        <v>33</v>
      </c>
    </row>
    <row r="52824" spans="1:11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77</v>
      </c>
      <c r="G52824">
        <v>41</v>
      </c>
      <c r="H52824">
        <v>4.25</v>
      </c>
      <c r="I52824" t="s">
        <v>12</v>
      </c>
      <c r="J52824" t="s">
        <v>27</v>
      </c>
      <c r="K52824" t="s">
        <v>70</v>
      </c>
    </row>
    <row r="52825" spans="1:11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77</v>
      </c>
      <c r="G52825">
        <v>48</v>
      </c>
      <c r="H52825">
        <v>2.5</v>
      </c>
      <c r="I52825" t="s">
        <v>15</v>
      </c>
      <c r="J52825" t="s">
        <v>32</v>
      </c>
      <c r="K52825" t="s">
        <v>61</v>
      </c>
    </row>
    <row r="52826" spans="1:11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77</v>
      </c>
      <c r="G52826">
        <v>79</v>
      </c>
      <c r="H52826">
        <v>3.75</v>
      </c>
      <c r="I52826" t="s">
        <v>23</v>
      </c>
      <c r="J52826" t="s">
        <v>24</v>
      </c>
      <c r="K52826" t="s">
        <v>37</v>
      </c>
    </row>
    <row r="52827" spans="1:11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38</v>
      </c>
      <c r="G52827">
        <v>26</v>
      </c>
      <c r="H52827">
        <v>3</v>
      </c>
      <c r="I52827" t="s">
        <v>12</v>
      </c>
      <c r="J52827" t="s">
        <v>51</v>
      </c>
      <c r="K52827" t="s">
        <v>52</v>
      </c>
    </row>
    <row r="52828" spans="1:11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38</v>
      </c>
      <c r="G52828">
        <v>40</v>
      </c>
      <c r="H52828">
        <v>3.75</v>
      </c>
      <c r="I52828" t="s">
        <v>12</v>
      </c>
      <c r="J52828" t="s">
        <v>27</v>
      </c>
      <c r="K52828" t="s">
        <v>44</v>
      </c>
    </row>
    <row r="52829" spans="1:11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11</v>
      </c>
      <c r="G52829">
        <v>33</v>
      </c>
      <c r="H52829">
        <v>3.5</v>
      </c>
      <c r="I52829" t="s">
        <v>12</v>
      </c>
      <c r="J52829" t="s">
        <v>13</v>
      </c>
      <c r="K52829" t="s">
        <v>31</v>
      </c>
    </row>
    <row r="52830" spans="1:11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11</v>
      </c>
      <c r="G52830">
        <v>61</v>
      </c>
      <c r="H52830">
        <v>4.75</v>
      </c>
      <c r="I52830" t="s">
        <v>18</v>
      </c>
      <c r="J52830" t="s">
        <v>19</v>
      </c>
      <c r="K52830" t="s">
        <v>41</v>
      </c>
    </row>
    <row r="52831" spans="1:11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77</v>
      </c>
      <c r="G52831">
        <v>36</v>
      </c>
      <c r="H52831">
        <v>3.75</v>
      </c>
      <c r="I52831" t="s">
        <v>12</v>
      </c>
      <c r="J52831" t="s">
        <v>65</v>
      </c>
      <c r="K52831" t="s">
        <v>67</v>
      </c>
    </row>
    <row r="52832" spans="1:11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77</v>
      </c>
      <c r="G52832">
        <v>49</v>
      </c>
      <c r="H52832">
        <v>3</v>
      </c>
      <c r="I52832" t="s">
        <v>15</v>
      </c>
      <c r="J52832" t="s">
        <v>32</v>
      </c>
      <c r="K52832" t="s">
        <v>80</v>
      </c>
    </row>
    <row r="52833" spans="1:11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77</v>
      </c>
      <c r="G52833">
        <v>79</v>
      </c>
      <c r="H52833">
        <v>3.75</v>
      </c>
      <c r="I52833" t="s">
        <v>23</v>
      </c>
      <c r="J52833" t="s">
        <v>24</v>
      </c>
      <c r="K52833" t="s">
        <v>37</v>
      </c>
    </row>
    <row r="52834" spans="1:11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38</v>
      </c>
      <c r="G52834">
        <v>32</v>
      </c>
      <c r="H52834">
        <v>3</v>
      </c>
      <c r="I52834" t="s">
        <v>12</v>
      </c>
      <c r="J52834" t="s">
        <v>13</v>
      </c>
      <c r="K52834" t="s">
        <v>14</v>
      </c>
    </row>
    <row r="52835" spans="1:11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77</v>
      </c>
      <c r="G52835">
        <v>32</v>
      </c>
      <c r="H52835">
        <v>3</v>
      </c>
      <c r="I52835" t="s">
        <v>12</v>
      </c>
      <c r="J52835" t="s">
        <v>13</v>
      </c>
      <c r="K52835" t="s">
        <v>14</v>
      </c>
    </row>
    <row r="52836" spans="1:11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11</v>
      </c>
      <c r="G52836">
        <v>32</v>
      </c>
      <c r="H52836">
        <v>3</v>
      </c>
      <c r="I52836" t="s">
        <v>12</v>
      </c>
      <c r="J52836" t="s">
        <v>13</v>
      </c>
      <c r="K52836" t="s">
        <v>14</v>
      </c>
    </row>
    <row r="52837" spans="1:11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77</v>
      </c>
      <c r="G52837">
        <v>53</v>
      </c>
      <c r="H52837">
        <v>3</v>
      </c>
      <c r="I52837" t="s">
        <v>15</v>
      </c>
      <c r="J52837" t="s">
        <v>16</v>
      </c>
      <c r="K52837" t="s">
        <v>69</v>
      </c>
    </row>
    <row r="52838" spans="1:11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77</v>
      </c>
      <c r="G52838">
        <v>61</v>
      </c>
      <c r="H52838">
        <v>4.75</v>
      </c>
      <c r="I52838" t="s">
        <v>18</v>
      </c>
      <c r="J52838" t="s">
        <v>19</v>
      </c>
      <c r="K52838" t="s">
        <v>41</v>
      </c>
    </row>
    <row r="52839" spans="1:11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77</v>
      </c>
      <c r="G52839">
        <v>76</v>
      </c>
      <c r="H52839">
        <v>3.5</v>
      </c>
      <c r="I52839" t="s">
        <v>23</v>
      </c>
      <c r="J52839" t="s">
        <v>42</v>
      </c>
      <c r="K52839" t="s">
        <v>46</v>
      </c>
    </row>
    <row r="52840" spans="1:11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38</v>
      </c>
      <c r="G52840">
        <v>58</v>
      </c>
      <c r="H52840">
        <v>3.5</v>
      </c>
      <c r="I52840" t="s">
        <v>18</v>
      </c>
      <c r="J52840" t="s">
        <v>19</v>
      </c>
      <c r="K52840" t="s">
        <v>29</v>
      </c>
    </row>
    <row r="52841" spans="1:11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11</v>
      </c>
      <c r="G52841">
        <v>22</v>
      </c>
      <c r="H52841">
        <v>2</v>
      </c>
      <c r="I52841" t="s">
        <v>12</v>
      </c>
      <c r="J52841" t="s">
        <v>21</v>
      </c>
      <c r="K52841" t="s">
        <v>22</v>
      </c>
    </row>
    <row r="52842" spans="1:11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38</v>
      </c>
      <c r="G52842">
        <v>33</v>
      </c>
      <c r="H52842">
        <v>3.5</v>
      </c>
      <c r="I52842" t="s">
        <v>12</v>
      </c>
      <c r="J52842" t="s">
        <v>13</v>
      </c>
      <c r="K52842" t="s">
        <v>31</v>
      </c>
    </row>
    <row r="52843" spans="1:11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77</v>
      </c>
      <c r="G52843">
        <v>26</v>
      </c>
      <c r="H52843">
        <v>3</v>
      </c>
      <c r="I52843" t="s">
        <v>12</v>
      </c>
      <c r="J52843" t="s">
        <v>51</v>
      </c>
      <c r="K52843" t="s">
        <v>52</v>
      </c>
    </row>
    <row r="52844" spans="1:11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11</v>
      </c>
      <c r="G52844">
        <v>47</v>
      </c>
      <c r="H52844">
        <v>3</v>
      </c>
      <c r="I52844" t="s">
        <v>15</v>
      </c>
      <c r="J52844" t="s">
        <v>35</v>
      </c>
      <c r="K52844" t="s">
        <v>36</v>
      </c>
    </row>
    <row r="52845" spans="1:11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11</v>
      </c>
      <c r="G52845">
        <v>53</v>
      </c>
      <c r="H52845">
        <v>3</v>
      </c>
      <c r="I52845" t="s">
        <v>15</v>
      </c>
      <c r="J52845" t="s">
        <v>16</v>
      </c>
      <c r="K52845" t="s">
        <v>69</v>
      </c>
    </row>
    <row r="52846" spans="1:11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11</v>
      </c>
      <c r="G52846">
        <v>22</v>
      </c>
      <c r="H52846">
        <v>2</v>
      </c>
      <c r="I52846" t="s">
        <v>12</v>
      </c>
      <c r="J52846" t="s">
        <v>21</v>
      </c>
      <c r="K52846" t="s">
        <v>22</v>
      </c>
    </row>
    <row r="52847" spans="1:11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38</v>
      </c>
      <c r="G52847">
        <v>58</v>
      </c>
      <c r="H52847">
        <v>3.5</v>
      </c>
      <c r="I52847" t="s">
        <v>18</v>
      </c>
      <c r="J52847" t="s">
        <v>19</v>
      </c>
      <c r="K52847" t="s">
        <v>29</v>
      </c>
    </row>
    <row r="52848" spans="1:11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11</v>
      </c>
      <c r="G52848">
        <v>27</v>
      </c>
      <c r="H52848">
        <v>3.5</v>
      </c>
      <c r="I52848" t="s">
        <v>12</v>
      </c>
      <c r="J52848" t="s">
        <v>51</v>
      </c>
      <c r="K52848" t="s">
        <v>53</v>
      </c>
    </row>
    <row r="52849" spans="1:11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38</v>
      </c>
      <c r="G52849">
        <v>46</v>
      </c>
      <c r="H52849">
        <v>2.5</v>
      </c>
      <c r="I52849" t="s">
        <v>15</v>
      </c>
      <c r="J52849" t="s">
        <v>35</v>
      </c>
      <c r="K52849" t="s">
        <v>63</v>
      </c>
    </row>
    <row r="52850" spans="1:11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38</v>
      </c>
      <c r="G52850">
        <v>73</v>
      </c>
      <c r="H52850">
        <v>3.75</v>
      </c>
      <c r="I52850" t="s">
        <v>23</v>
      </c>
      <c r="J52850" t="s">
        <v>48</v>
      </c>
      <c r="K52850" t="s">
        <v>76</v>
      </c>
    </row>
    <row r="52851" spans="1:11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38</v>
      </c>
      <c r="G52851">
        <v>58</v>
      </c>
      <c r="H52851">
        <v>3.5</v>
      </c>
      <c r="I52851" t="s">
        <v>18</v>
      </c>
      <c r="J52851" t="s">
        <v>19</v>
      </c>
      <c r="K52851" t="s">
        <v>29</v>
      </c>
    </row>
    <row r="52852" spans="1:11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77</v>
      </c>
      <c r="G52852">
        <v>46</v>
      </c>
      <c r="H52852">
        <v>2.5</v>
      </c>
      <c r="I52852" t="s">
        <v>15</v>
      </c>
      <c r="J52852" t="s">
        <v>35</v>
      </c>
      <c r="K52852" t="s">
        <v>63</v>
      </c>
    </row>
    <row r="52853" spans="1:11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77</v>
      </c>
      <c r="G52853">
        <v>33</v>
      </c>
      <c r="H52853">
        <v>3.5</v>
      </c>
      <c r="I52853" t="s">
        <v>12</v>
      </c>
      <c r="J52853" t="s">
        <v>13</v>
      </c>
      <c r="K52853" t="s">
        <v>31</v>
      </c>
    </row>
    <row r="52854" spans="1:11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38</v>
      </c>
      <c r="G52854">
        <v>40</v>
      </c>
      <c r="H52854">
        <v>3.75</v>
      </c>
      <c r="I52854" t="s">
        <v>12</v>
      </c>
      <c r="J52854" t="s">
        <v>27</v>
      </c>
      <c r="K52854" t="s">
        <v>44</v>
      </c>
    </row>
    <row r="52855" spans="1:11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38</v>
      </c>
      <c r="G52855">
        <v>76</v>
      </c>
      <c r="H52855">
        <v>3.5</v>
      </c>
      <c r="I52855" t="s">
        <v>23</v>
      </c>
      <c r="J52855" t="s">
        <v>42</v>
      </c>
      <c r="K52855" t="s">
        <v>46</v>
      </c>
    </row>
    <row r="52856" spans="1:11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77</v>
      </c>
      <c r="G52856">
        <v>44</v>
      </c>
      <c r="H52856">
        <v>2.5</v>
      </c>
      <c r="I52856" t="s">
        <v>15</v>
      </c>
      <c r="J52856" t="s">
        <v>39</v>
      </c>
      <c r="K52856" t="s">
        <v>60</v>
      </c>
    </row>
    <row r="52857" spans="1:11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38</v>
      </c>
      <c r="G52857">
        <v>58</v>
      </c>
      <c r="H52857">
        <v>3.5</v>
      </c>
      <c r="I52857" t="s">
        <v>18</v>
      </c>
      <c r="J52857" t="s">
        <v>19</v>
      </c>
      <c r="K52857" t="s">
        <v>29</v>
      </c>
    </row>
    <row r="52858" spans="1:11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77</v>
      </c>
      <c r="G52858">
        <v>50</v>
      </c>
      <c r="H52858">
        <v>2.5</v>
      </c>
      <c r="I52858" t="s">
        <v>15</v>
      </c>
      <c r="J52858" t="s">
        <v>32</v>
      </c>
      <c r="K52858" t="s">
        <v>72</v>
      </c>
    </row>
    <row r="52859" spans="1:11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38</v>
      </c>
      <c r="G52859">
        <v>87</v>
      </c>
      <c r="H52859">
        <v>3</v>
      </c>
      <c r="I52859" t="s">
        <v>12</v>
      </c>
      <c r="J52859" t="s">
        <v>27</v>
      </c>
      <c r="K52859" t="s">
        <v>34</v>
      </c>
    </row>
    <row r="52860" spans="1:11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11</v>
      </c>
      <c r="G52860">
        <v>47</v>
      </c>
      <c r="H52860">
        <v>3</v>
      </c>
      <c r="I52860" t="s">
        <v>15</v>
      </c>
      <c r="J52860" t="s">
        <v>35</v>
      </c>
      <c r="K52860" t="s">
        <v>36</v>
      </c>
    </row>
    <row r="52861" spans="1:11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77</v>
      </c>
      <c r="G52861">
        <v>34</v>
      </c>
      <c r="H52861">
        <v>2.4500000000000002</v>
      </c>
      <c r="I52861" t="s">
        <v>12</v>
      </c>
      <c r="J52861" t="s">
        <v>65</v>
      </c>
      <c r="K52861" t="s">
        <v>66</v>
      </c>
    </row>
    <row r="52862" spans="1:11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38</v>
      </c>
      <c r="G52862">
        <v>25</v>
      </c>
      <c r="H52862">
        <v>2.2000000000000002</v>
      </c>
      <c r="I52862" t="s">
        <v>12</v>
      </c>
      <c r="J52862" t="s">
        <v>51</v>
      </c>
      <c r="K52862" t="s">
        <v>64</v>
      </c>
    </row>
    <row r="52863" spans="1:11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11</v>
      </c>
      <c r="G52863">
        <v>35</v>
      </c>
      <c r="H52863">
        <v>3.1</v>
      </c>
      <c r="I52863" t="s">
        <v>12</v>
      </c>
      <c r="J52863" t="s">
        <v>65</v>
      </c>
      <c r="K52863" t="s">
        <v>74</v>
      </c>
    </row>
    <row r="52864" spans="1:11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11</v>
      </c>
      <c r="G52864">
        <v>74</v>
      </c>
      <c r="H52864">
        <v>3.5</v>
      </c>
      <c r="I52864" t="s">
        <v>23</v>
      </c>
      <c r="J52864" t="s">
        <v>42</v>
      </c>
      <c r="K52864" t="s">
        <v>68</v>
      </c>
    </row>
    <row r="52865" spans="1:11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11</v>
      </c>
      <c r="G52865">
        <v>38</v>
      </c>
      <c r="H52865">
        <v>3.75</v>
      </c>
      <c r="I52865" t="s">
        <v>12</v>
      </c>
      <c r="J52865" t="s">
        <v>27</v>
      </c>
      <c r="K52865" t="s">
        <v>50</v>
      </c>
    </row>
    <row r="52866" spans="1:11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77</v>
      </c>
      <c r="G52866">
        <v>51</v>
      </c>
      <c r="H52866">
        <v>3</v>
      </c>
      <c r="I52866" t="s">
        <v>15</v>
      </c>
      <c r="J52866" t="s">
        <v>32</v>
      </c>
      <c r="K52866" t="s">
        <v>33</v>
      </c>
    </row>
    <row r="52867" spans="1:11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11</v>
      </c>
      <c r="G52867">
        <v>43</v>
      </c>
      <c r="H52867">
        <v>3</v>
      </c>
      <c r="I52867" t="s">
        <v>15</v>
      </c>
      <c r="J52867" t="s">
        <v>39</v>
      </c>
      <c r="K52867" t="s">
        <v>45</v>
      </c>
    </row>
    <row r="52868" spans="1:11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38</v>
      </c>
      <c r="G52868">
        <v>87</v>
      </c>
      <c r="H52868">
        <v>3</v>
      </c>
      <c r="I52868" t="s">
        <v>12</v>
      </c>
      <c r="J52868" t="s">
        <v>27</v>
      </c>
      <c r="K52868" t="s">
        <v>34</v>
      </c>
    </row>
    <row r="52869" spans="1:11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11</v>
      </c>
      <c r="G52869">
        <v>32</v>
      </c>
      <c r="H52869">
        <v>3</v>
      </c>
      <c r="I52869" t="s">
        <v>12</v>
      </c>
      <c r="J52869" t="s">
        <v>13</v>
      </c>
      <c r="K52869" t="s">
        <v>14</v>
      </c>
    </row>
    <row r="52870" spans="1:11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38</v>
      </c>
      <c r="G52870">
        <v>26</v>
      </c>
      <c r="H52870">
        <v>3</v>
      </c>
      <c r="I52870" t="s">
        <v>12</v>
      </c>
      <c r="J52870" t="s">
        <v>51</v>
      </c>
      <c r="K52870" t="s">
        <v>52</v>
      </c>
    </row>
    <row r="52871" spans="1:11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38</v>
      </c>
      <c r="G52871">
        <v>27</v>
      </c>
      <c r="H52871">
        <v>3.5</v>
      </c>
      <c r="I52871" t="s">
        <v>12</v>
      </c>
      <c r="J52871" t="s">
        <v>51</v>
      </c>
      <c r="K52871" t="s">
        <v>53</v>
      </c>
    </row>
    <row r="52872" spans="1:11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38</v>
      </c>
      <c r="G52872">
        <v>76</v>
      </c>
      <c r="H52872">
        <v>3.5</v>
      </c>
      <c r="I52872" t="s">
        <v>23</v>
      </c>
      <c r="J52872" t="s">
        <v>42</v>
      </c>
      <c r="K52872" t="s">
        <v>46</v>
      </c>
    </row>
    <row r="52873" spans="1:11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77</v>
      </c>
      <c r="G52873">
        <v>38</v>
      </c>
      <c r="H52873">
        <v>3.75</v>
      </c>
      <c r="I52873" t="s">
        <v>12</v>
      </c>
      <c r="J52873" t="s">
        <v>27</v>
      </c>
      <c r="K52873" t="s">
        <v>50</v>
      </c>
    </row>
    <row r="52874" spans="1:11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38</v>
      </c>
      <c r="G52874">
        <v>45</v>
      </c>
      <c r="H52874">
        <v>3</v>
      </c>
      <c r="I52874" t="s">
        <v>15</v>
      </c>
      <c r="J52874" t="s">
        <v>39</v>
      </c>
      <c r="K52874" t="s">
        <v>47</v>
      </c>
    </row>
    <row r="52875" spans="1:11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38</v>
      </c>
      <c r="G52875">
        <v>76</v>
      </c>
      <c r="H52875">
        <v>3.5</v>
      </c>
      <c r="I52875" t="s">
        <v>23</v>
      </c>
      <c r="J52875" t="s">
        <v>42</v>
      </c>
      <c r="K52875" t="s">
        <v>46</v>
      </c>
    </row>
    <row r="52876" spans="1:11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11</v>
      </c>
      <c r="G52876">
        <v>57</v>
      </c>
      <c r="H52876">
        <v>3.1</v>
      </c>
      <c r="I52876" t="s">
        <v>15</v>
      </c>
      <c r="J52876" t="s">
        <v>16</v>
      </c>
      <c r="K52876" t="s">
        <v>17</v>
      </c>
    </row>
    <row r="52877" spans="1:11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11</v>
      </c>
      <c r="G52877">
        <v>79</v>
      </c>
      <c r="H52877">
        <v>3.75</v>
      </c>
      <c r="I52877" t="s">
        <v>23</v>
      </c>
      <c r="J52877" t="s">
        <v>24</v>
      </c>
      <c r="K52877" t="s">
        <v>37</v>
      </c>
    </row>
    <row r="52878" spans="1:11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77</v>
      </c>
      <c r="G52878">
        <v>55</v>
      </c>
      <c r="H52878">
        <v>4</v>
      </c>
      <c r="I52878" t="s">
        <v>15</v>
      </c>
      <c r="J52878" t="s">
        <v>16</v>
      </c>
      <c r="K52878" t="s">
        <v>56</v>
      </c>
    </row>
    <row r="52879" spans="1:11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38</v>
      </c>
      <c r="G52879">
        <v>24</v>
      </c>
      <c r="H52879">
        <v>3</v>
      </c>
      <c r="I52879" t="s">
        <v>12</v>
      </c>
      <c r="J52879" t="s">
        <v>21</v>
      </c>
      <c r="K52879" t="s">
        <v>57</v>
      </c>
    </row>
    <row r="52880" spans="1:11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38</v>
      </c>
      <c r="G52880">
        <v>30</v>
      </c>
      <c r="H52880">
        <v>3</v>
      </c>
      <c r="I52880" t="s">
        <v>12</v>
      </c>
      <c r="J52880" t="s">
        <v>13</v>
      </c>
      <c r="K52880" t="s">
        <v>82</v>
      </c>
    </row>
    <row r="52881" spans="1:11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77</v>
      </c>
      <c r="G52881">
        <v>55</v>
      </c>
      <c r="H52881">
        <v>4</v>
      </c>
      <c r="I52881" t="s">
        <v>15</v>
      </c>
      <c r="J52881" t="s">
        <v>16</v>
      </c>
      <c r="K52881" t="s">
        <v>56</v>
      </c>
    </row>
    <row r="52882" spans="1:11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38</v>
      </c>
      <c r="G52882">
        <v>25</v>
      </c>
      <c r="H52882">
        <v>2.2000000000000002</v>
      </c>
      <c r="I52882" t="s">
        <v>12</v>
      </c>
      <c r="J52882" t="s">
        <v>51</v>
      </c>
      <c r="K52882" t="s">
        <v>64</v>
      </c>
    </row>
    <row r="52883" spans="1:11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38</v>
      </c>
      <c r="G52883">
        <v>59</v>
      </c>
      <c r="H52883">
        <v>4.5</v>
      </c>
      <c r="I52883" t="s">
        <v>18</v>
      </c>
      <c r="J52883" t="s">
        <v>19</v>
      </c>
      <c r="K52883" t="s">
        <v>20</v>
      </c>
    </row>
    <row r="52884" spans="1:11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38</v>
      </c>
      <c r="G52884">
        <v>72</v>
      </c>
      <c r="H52884">
        <v>3.25</v>
      </c>
      <c r="I52884" t="s">
        <v>23</v>
      </c>
      <c r="J52884" t="s">
        <v>24</v>
      </c>
      <c r="K52884" t="s">
        <v>73</v>
      </c>
    </row>
    <row r="52885" spans="1:11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38</v>
      </c>
      <c r="G52885">
        <v>38</v>
      </c>
      <c r="H52885">
        <v>3.75</v>
      </c>
      <c r="I52885" t="s">
        <v>12</v>
      </c>
      <c r="J52885" t="s">
        <v>27</v>
      </c>
      <c r="K52885" t="s">
        <v>50</v>
      </c>
    </row>
    <row r="52886" spans="1:11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38</v>
      </c>
      <c r="G52886">
        <v>34</v>
      </c>
      <c r="H52886">
        <v>2.4500000000000002</v>
      </c>
      <c r="I52886" t="s">
        <v>12</v>
      </c>
      <c r="J52886" t="s">
        <v>65</v>
      </c>
      <c r="K52886" t="s">
        <v>66</v>
      </c>
    </row>
    <row r="52887" spans="1:11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77</v>
      </c>
      <c r="G52887">
        <v>50</v>
      </c>
      <c r="H52887">
        <v>2.5</v>
      </c>
      <c r="I52887" t="s">
        <v>15</v>
      </c>
      <c r="J52887" t="s">
        <v>32</v>
      </c>
      <c r="K52887" t="s">
        <v>72</v>
      </c>
    </row>
    <row r="52888" spans="1:11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11</v>
      </c>
      <c r="G52888">
        <v>31</v>
      </c>
      <c r="H52888">
        <v>2.2000000000000002</v>
      </c>
      <c r="I52888" t="s">
        <v>12</v>
      </c>
      <c r="J52888" t="s">
        <v>13</v>
      </c>
      <c r="K52888" t="s">
        <v>79</v>
      </c>
    </row>
    <row r="52889" spans="1:11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11</v>
      </c>
      <c r="G52889">
        <v>72</v>
      </c>
      <c r="H52889">
        <v>3.25</v>
      </c>
      <c r="I52889" t="s">
        <v>23</v>
      </c>
      <c r="J52889" t="s">
        <v>24</v>
      </c>
      <c r="K52889" t="s">
        <v>73</v>
      </c>
    </row>
    <row r="52890" spans="1:11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38</v>
      </c>
      <c r="G52890">
        <v>23</v>
      </c>
      <c r="H52890">
        <v>2.5</v>
      </c>
      <c r="I52890" t="s">
        <v>12</v>
      </c>
      <c r="J52890" t="s">
        <v>21</v>
      </c>
      <c r="K52890" t="s">
        <v>62</v>
      </c>
    </row>
    <row r="52891" spans="1:11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38</v>
      </c>
      <c r="G52891">
        <v>73</v>
      </c>
      <c r="H52891">
        <v>3.75</v>
      </c>
      <c r="I52891" t="s">
        <v>23</v>
      </c>
      <c r="J52891" t="s">
        <v>48</v>
      </c>
      <c r="K52891" t="s">
        <v>76</v>
      </c>
    </row>
    <row r="52892" spans="1:11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77</v>
      </c>
      <c r="G52892">
        <v>29</v>
      </c>
      <c r="H52892">
        <v>2.5</v>
      </c>
      <c r="I52892" t="s">
        <v>12</v>
      </c>
      <c r="J52892" t="s">
        <v>13</v>
      </c>
      <c r="K52892" t="s">
        <v>54</v>
      </c>
    </row>
    <row r="52893" spans="1:11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77</v>
      </c>
      <c r="G52893">
        <v>28</v>
      </c>
      <c r="H52893">
        <v>2</v>
      </c>
      <c r="I52893" t="s">
        <v>12</v>
      </c>
      <c r="J52893" t="s">
        <v>13</v>
      </c>
      <c r="K52893" t="s">
        <v>26</v>
      </c>
    </row>
    <row r="52894" spans="1:11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77</v>
      </c>
      <c r="G52894">
        <v>77</v>
      </c>
      <c r="H52894">
        <v>3</v>
      </c>
      <c r="I52894" t="s">
        <v>23</v>
      </c>
      <c r="J52894" t="s">
        <v>24</v>
      </c>
      <c r="K52894" t="s">
        <v>25</v>
      </c>
    </row>
    <row r="52895" spans="1:11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11</v>
      </c>
      <c r="G52895">
        <v>52</v>
      </c>
      <c r="H52895">
        <v>2.5</v>
      </c>
      <c r="I52895" t="s">
        <v>15</v>
      </c>
      <c r="J52895" t="s">
        <v>16</v>
      </c>
      <c r="K52895" t="s">
        <v>81</v>
      </c>
    </row>
    <row r="52896" spans="1:11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11</v>
      </c>
      <c r="G52896">
        <v>47</v>
      </c>
      <c r="H52896">
        <v>3</v>
      </c>
      <c r="I52896" t="s">
        <v>15</v>
      </c>
      <c r="J52896" t="s">
        <v>35</v>
      </c>
      <c r="K52896" t="s">
        <v>36</v>
      </c>
    </row>
    <row r="52897" spans="1:11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11</v>
      </c>
      <c r="G52897">
        <v>61</v>
      </c>
      <c r="H52897">
        <v>4.75</v>
      </c>
      <c r="I52897" t="s">
        <v>18</v>
      </c>
      <c r="J52897" t="s">
        <v>19</v>
      </c>
      <c r="K52897" t="s">
        <v>41</v>
      </c>
    </row>
    <row r="52898" spans="1:11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11</v>
      </c>
      <c r="G52898">
        <v>51</v>
      </c>
      <c r="H52898">
        <v>3</v>
      </c>
      <c r="I52898" t="s">
        <v>15</v>
      </c>
      <c r="J52898" t="s">
        <v>32</v>
      </c>
      <c r="K52898" t="s">
        <v>33</v>
      </c>
    </row>
    <row r="52899" spans="1:11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77</v>
      </c>
      <c r="G52899">
        <v>29</v>
      </c>
      <c r="H52899">
        <v>2.5</v>
      </c>
      <c r="I52899" t="s">
        <v>12</v>
      </c>
      <c r="J52899" t="s">
        <v>13</v>
      </c>
      <c r="K52899" t="s">
        <v>54</v>
      </c>
    </row>
    <row r="52900" spans="1:11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11</v>
      </c>
      <c r="G52900">
        <v>38</v>
      </c>
      <c r="H52900">
        <v>3.75</v>
      </c>
      <c r="I52900" t="s">
        <v>12</v>
      </c>
      <c r="J52900" t="s">
        <v>27</v>
      </c>
      <c r="K52900" t="s">
        <v>50</v>
      </c>
    </row>
    <row r="52901" spans="1:11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77</v>
      </c>
      <c r="G52901">
        <v>36</v>
      </c>
      <c r="H52901">
        <v>3.75</v>
      </c>
      <c r="I52901" t="s">
        <v>12</v>
      </c>
      <c r="J52901" t="s">
        <v>65</v>
      </c>
      <c r="K52901" t="s">
        <v>67</v>
      </c>
    </row>
    <row r="52902" spans="1:11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77</v>
      </c>
      <c r="G52902">
        <v>61</v>
      </c>
      <c r="H52902">
        <v>4.75</v>
      </c>
      <c r="I52902" t="s">
        <v>18</v>
      </c>
      <c r="J52902" t="s">
        <v>19</v>
      </c>
      <c r="K52902" t="s">
        <v>41</v>
      </c>
    </row>
    <row r="52903" spans="1:11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77</v>
      </c>
      <c r="G52903">
        <v>70</v>
      </c>
      <c r="H52903">
        <v>3.25</v>
      </c>
      <c r="I52903" t="s">
        <v>23</v>
      </c>
      <c r="J52903" t="s">
        <v>24</v>
      </c>
      <c r="K52903" t="s">
        <v>75</v>
      </c>
    </row>
    <row r="52904" spans="1:11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77</v>
      </c>
      <c r="G52904">
        <v>48</v>
      </c>
      <c r="H52904">
        <v>2.5</v>
      </c>
      <c r="I52904" t="s">
        <v>15</v>
      </c>
      <c r="J52904" t="s">
        <v>32</v>
      </c>
      <c r="K52904" t="s">
        <v>61</v>
      </c>
    </row>
    <row r="52905" spans="1:11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38</v>
      </c>
      <c r="G52905">
        <v>48</v>
      </c>
      <c r="H52905">
        <v>2.5</v>
      </c>
      <c r="I52905" t="s">
        <v>15</v>
      </c>
      <c r="J52905" t="s">
        <v>32</v>
      </c>
      <c r="K52905" t="s">
        <v>61</v>
      </c>
    </row>
    <row r="52906" spans="1:11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77</v>
      </c>
      <c r="G52906">
        <v>29</v>
      </c>
      <c r="H52906">
        <v>2.5</v>
      </c>
      <c r="I52906" t="s">
        <v>12</v>
      </c>
      <c r="J52906" t="s">
        <v>13</v>
      </c>
      <c r="K52906" t="s">
        <v>54</v>
      </c>
    </row>
    <row r="52907" spans="1:11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77</v>
      </c>
      <c r="G52907">
        <v>56</v>
      </c>
      <c r="H52907">
        <v>2.5499999999999998</v>
      </c>
      <c r="I52907" t="s">
        <v>15</v>
      </c>
      <c r="J52907" t="s">
        <v>16</v>
      </c>
      <c r="K52907" t="s">
        <v>30</v>
      </c>
    </row>
    <row r="52908" spans="1:11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38</v>
      </c>
      <c r="G52908">
        <v>38</v>
      </c>
      <c r="H52908">
        <v>3.75</v>
      </c>
      <c r="I52908" t="s">
        <v>12</v>
      </c>
      <c r="J52908" t="s">
        <v>27</v>
      </c>
      <c r="K52908" t="s">
        <v>50</v>
      </c>
    </row>
    <row r="52909" spans="1:11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77</v>
      </c>
      <c r="G52909">
        <v>23</v>
      </c>
      <c r="H52909">
        <v>2.5</v>
      </c>
      <c r="I52909" t="s">
        <v>12</v>
      </c>
      <c r="J52909" t="s">
        <v>21</v>
      </c>
      <c r="K52909" t="s">
        <v>62</v>
      </c>
    </row>
    <row r="52910" spans="1:11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11</v>
      </c>
      <c r="G52910">
        <v>40</v>
      </c>
      <c r="H52910">
        <v>3.75</v>
      </c>
      <c r="I52910" t="s">
        <v>12</v>
      </c>
      <c r="J52910" t="s">
        <v>27</v>
      </c>
      <c r="K52910" t="s">
        <v>44</v>
      </c>
    </row>
    <row r="52911" spans="1:11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11</v>
      </c>
      <c r="G52911">
        <v>53</v>
      </c>
      <c r="H52911">
        <v>3</v>
      </c>
      <c r="I52911" t="s">
        <v>15</v>
      </c>
      <c r="J52911" t="s">
        <v>16</v>
      </c>
      <c r="K52911" t="s">
        <v>69</v>
      </c>
    </row>
    <row r="52912" spans="1:11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11</v>
      </c>
      <c r="G52912">
        <v>22</v>
      </c>
      <c r="H52912">
        <v>2</v>
      </c>
      <c r="I52912" t="s">
        <v>12</v>
      </c>
      <c r="J52912" t="s">
        <v>21</v>
      </c>
      <c r="K52912" t="s">
        <v>22</v>
      </c>
    </row>
    <row r="52913" spans="1:11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11</v>
      </c>
      <c r="G52913">
        <v>41</v>
      </c>
      <c r="H52913">
        <v>4.25</v>
      </c>
      <c r="I52913" t="s">
        <v>12</v>
      </c>
      <c r="J52913" t="s">
        <v>27</v>
      </c>
      <c r="K52913" t="s">
        <v>70</v>
      </c>
    </row>
    <row r="52914" spans="1:11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77</v>
      </c>
      <c r="G52914">
        <v>37</v>
      </c>
      <c r="H52914">
        <v>3</v>
      </c>
      <c r="I52914" t="s">
        <v>12</v>
      </c>
      <c r="J52914" t="s">
        <v>27</v>
      </c>
      <c r="K52914" t="s">
        <v>71</v>
      </c>
    </row>
    <row r="52915" spans="1:11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11</v>
      </c>
      <c r="G52915">
        <v>40</v>
      </c>
      <c r="H52915">
        <v>3.75</v>
      </c>
      <c r="I52915" t="s">
        <v>12</v>
      </c>
      <c r="J52915" t="s">
        <v>27</v>
      </c>
      <c r="K52915" t="s">
        <v>44</v>
      </c>
    </row>
    <row r="52916" spans="1:11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11</v>
      </c>
      <c r="G52916">
        <v>32</v>
      </c>
      <c r="H52916">
        <v>3</v>
      </c>
      <c r="I52916" t="s">
        <v>12</v>
      </c>
      <c r="J52916" t="s">
        <v>13</v>
      </c>
      <c r="K52916" t="s">
        <v>14</v>
      </c>
    </row>
    <row r="52917" spans="1:11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11</v>
      </c>
      <c r="G52917">
        <v>29</v>
      </c>
      <c r="H52917">
        <v>2.5</v>
      </c>
      <c r="I52917" t="s">
        <v>12</v>
      </c>
      <c r="J52917" t="s">
        <v>13</v>
      </c>
      <c r="K52917" t="s">
        <v>54</v>
      </c>
    </row>
    <row r="52918" spans="1:11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11</v>
      </c>
      <c r="G52918">
        <v>35</v>
      </c>
      <c r="H52918">
        <v>3.1</v>
      </c>
      <c r="I52918" t="s">
        <v>12</v>
      </c>
      <c r="J52918" t="s">
        <v>65</v>
      </c>
      <c r="K52918" t="s">
        <v>74</v>
      </c>
    </row>
    <row r="52919" spans="1:11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38</v>
      </c>
      <c r="G52919">
        <v>37</v>
      </c>
      <c r="H52919">
        <v>3</v>
      </c>
      <c r="I52919" t="s">
        <v>12</v>
      </c>
      <c r="J52919" t="s">
        <v>27</v>
      </c>
      <c r="K52919" t="s">
        <v>71</v>
      </c>
    </row>
    <row r="52920" spans="1:11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38</v>
      </c>
      <c r="G52920">
        <v>70</v>
      </c>
      <c r="H52920">
        <v>3.25</v>
      </c>
      <c r="I52920" t="s">
        <v>23</v>
      </c>
      <c r="J52920" t="s">
        <v>24</v>
      </c>
      <c r="K52920" t="s">
        <v>75</v>
      </c>
    </row>
    <row r="52921" spans="1:11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11</v>
      </c>
      <c r="G52921">
        <v>32</v>
      </c>
      <c r="H52921">
        <v>3</v>
      </c>
      <c r="I52921" t="s">
        <v>12</v>
      </c>
      <c r="J52921" t="s">
        <v>13</v>
      </c>
      <c r="K52921" t="s">
        <v>14</v>
      </c>
    </row>
    <row r="52922" spans="1:11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11</v>
      </c>
      <c r="G52922">
        <v>38</v>
      </c>
      <c r="H52922">
        <v>3.75</v>
      </c>
      <c r="I52922" t="s">
        <v>12</v>
      </c>
      <c r="J52922" t="s">
        <v>27</v>
      </c>
      <c r="K52922" t="s">
        <v>50</v>
      </c>
    </row>
    <row r="52923" spans="1:11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38</v>
      </c>
      <c r="G52923">
        <v>24</v>
      </c>
      <c r="H52923">
        <v>3</v>
      </c>
      <c r="I52923" t="s">
        <v>12</v>
      </c>
      <c r="J52923" t="s">
        <v>21</v>
      </c>
      <c r="K52923" t="s">
        <v>57</v>
      </c>
    </row>
    <row r="52924" spans="1:11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11</v>
      </c>
      <c r="G52924">
        <v>87</v>
      </c>
      <c r="H52924">
        <v>3</v>
      </c>
      <c r="I52924" t="s">
        <v>12</v>
      </c>
      <c r="J52924" t="s">
        <v>27</v>
      </c>
      <c r="K52924" t="s">
        <v>34</v>
      </c>
    </row>
    <row r="52925" spans="1:11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77</v>
      </c>
      <c r="G52925">
        <v>43</v>
      </c>
      <c r="H52925">
        <v>3</v>
      </c>
      <c r="I52925" t="s">
        <v>15</v>
      </c>
      <c r="J52925" t="s">
        <v>39</v>
      </c>
      <c r="K52925" t="s">
        <v>45</v>
      </c>
    </row>
    <row r="52926" spans="1:11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38</v>
      </c>
      <c r="G52926">
        <v>29</v>
      </c>
      <c r="H52926">
        <v>2.5</v>
      </c>
      <c r="I52926" t="s">
        <v>12</v>
      </c>
      <c r="J52926" t="s">
        <v>13</v>
      </c>
      <c r="K52926" t="s">
        <v>54</v>
      </c>
    </row>
    <row r="52927" spans="1:11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38</v>
      </c>
      <c r="G52927">
        <v>57</v>
      </c>
      <c r="H52927">
        <v>3.1</v>
      </c>
      <c r="I52927" t="s">
        <v>15</v>
      </c>
      <c r="J52927" t="s">
        <v>16</v>
      </c>
      <c r="K52927" t="s">
        <v>17</v>
      </c>
    </row>
    <row r="52928" spans="1:11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38</v>
      </c>
      <c r="G52928">
        <v>35</v>
      </c>
      <c r="H52928">
        <v>3.1</v>
      </c>
      <c r="I52928" t="s">
        <v>12</v>
      </c>
      <c r="J52928" t="s">
        <v>65</v>
      </c>
      <c r="K52928" t="s">
        <v>74</v>
      </c>
    </row>
    <row r="52929" spans="1:11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11</v>
      </c>
      <c r="G52929">
        <v>24</v>
      </c>
      <c r="H52929">
        <v>3</v>
      </c>
      <c r="I52929" t="s">
        <v>12</v>
      </c>
      <c r="J52929" t="s">
        <v>21</v>
      </c>
      <c r="K52929" t="s">
        <v>57</v>
      </c>
    </row>
    <row r="52930" spans="1:11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38</v>
      </c>
      <c r="G52930">
        <v>39</v>
      </c>
      <c r="H52930">
        <v>4.25</v>
      </c>
      <c r="I52930" t="s">
        <v>12</v>
      </c>
      <c r="J52930" t="s">
        <v>27</v>
      </c>
      <c r="K52930" t="s">
        <v>28</v>
      </c>
    </row>
    <row r="52931" spans="1:11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38</v>
      </c>
      <c r="G52931">
        <v>78</v>
      </c>
      <c r="H52931">
        <v>4.5</v>
      </c>
      <c r="I52931" t="s">
        <v>23</v>
      </c>
      <c r="J52931" t="s">
        <v>24</v>
      </c>
      <c r="K52931" t="s">
        <v>59</v>
      </c>
    </row>
    <row r="52932" spans="1:11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38</v>
      </c>
      <c r="G52932">
        <v>39</v>
      </c>
      <c r="H52932">
        <v>4.25</v>
      </c>
      <c r="I52932" t="s">
        <v>12</v>
      </c>
      <c r="J52932" t="s">
        <v>27</v>
      </c>
      <c r="K52932" t="s">
        <v>28</v>
      </c>
    </row>
    <row r="52933" spans="1:11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77</v>
      </c>
      <c r="G52933">
        <v>57</v>
      </c>
      <c r="H52933">
        <v>3.1</v>
      </c>
      <c r="I52933" t="s">
        <v>15</v>
      </c>
      <c r="J52933" t="s">
        <v>16</v>
      </c>
      <c r="K52933" t="s">
        <v>17</v>
      </c>
    </row>
    <row r="52934" spans="1:11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77</v>
      </c>
      <c r="G52934">
        <v>29</v>
      </c>
      <c r="H52934">
        <v>2.5</v>
      </c>
      <c r="I52934" t="s">
        <v>12</v>
      </c>
      <c r="J52934" t="s">
        <v>13</v>
      </c>
      <c r="K52934" t="s">
        <v>54</v>
      </c>
    </row>
    <row r="52935" spans="1:11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77</v>
      </c>
      <c r="G52935">
        <v>59</v>
      </c>
      <c r="H52935">
        <v>4.5</v>
      </c>
      <c r="I52935" t="s">
        <v>18</v>
      </c>
      <c r="J52935" t="s">
        <v>19</v>
      </c>
      <c r="K52935" t="s">
        <v>20</v>
      </c>
    </row>
    <row r="52936" spans="1:11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38</v>
      </c>
      <c r="G52936">
        <v>28</v>
      </c>
      <c r="H52936">
        <v>2</v>
      </c>
      <c r="I52936" t="s">
        <v>12</v>
      </c>
      <c r="J52936" t="s">
        <v>13</v>
      </c>
      <c r="K52936" t="s">
        <v>26</v>
      </c>
    </row>
    <row r="52937" spans="1:11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38</v>
      </c>
      <c r="G52937">
        <v>75</v>
      </c>
      <c r="H52937">
        <v>3.5</v>
      </c>
      <c r="I52937" t="s">
        <v>23</v>
      </c>
      <c r="J52937" t="s">
        <v>48</v>
      </c>
      <c r="K52937" t="s">
        <v>78</v>
      </c>
    </row>
    <row r="52938" spans="1:11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77</v>
      </c>
      <c r="G52938">
        <v>59</v>
      </c>
      <c r="H52938">
        <v>4.5</v>
      </c>
      <c r="I52938" t="s">
        <v>18</v>
      </c>
      <c r="J52938" t="s">
        <v>19</v>
      </c>
      <c r="K52938" t="s">
        <v>20</v>
      </c>
    </row>
    <row r="52939" spans="1:11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77</v>
      </c>
      <c r="G52939">
        <v>24</v>
      </c>
      <c r="H52939">
        <v>3</v>
      </c>
      <c r="I52939" t="s">
        <v>12</v>
      </c>
      <c r="J52939" t="s">
        <v>21</v>
      </c>
      <c r="K52939" t="s">
        <v>57</v>
      </c>
    </row>
    <row r="52940" spans="1:11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11</v>
      </c>
      <c r="G52940">
        <v>58</v>
      </c>
      <c r="H52940">
        <v>3.5</v>
      </c>
      <c r="I52940" t="s">
        <v>18</v>
      </c>
      <c r="J52940" t="s">
        <v>19</v>
      </c>
      <c r="K52940" t="s">
        <v>29</v>
      </c>
    </row>
    <row r="52941" spans="1:11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38</v>
      </c>
      <c r="G52941">
        <v>30</v>
      </c>
      <c r="H52941">
        <v>3</v>
      </c>
      <c r="I52941" t="s">
        <v>12</v>
      </c>
      <c r="J52941" t="s">
        <v>13</v>
      </c>
      <c r="K52941" t="s">
        <v>82</v>
      </c>
    </row>
    <row r="52942" spans="1:11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38</v>
      </c>
      <c r="G52942">
        <v>79</v>
      </c>
      <c r="H52942">
        <v>3.75</v>
      </c>
      <c r="I52942" t="s">
        <v>23</v>
      </c>
      <c r="J52942" t="s">
        <v>24</v>
      </c>
      <c r="K52942" t="s">
        <v>37</v>
      </c>
    </row>
    <row r="52943" spans="1:11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38</v>
      </c>
      <c r="G52943">
        <v>38</v>
      </c>
      <c r="H52943">
        <v>3.75</v>
      </c>
      <c r="I52943" t="s">
        <v>12</v>
      </c>
      <c r="J52943" t="s">
        <v>27</v>
      </c>
      <c r="K52943" t="s">
        <v>50</v>
      </c>
    </row>
    <row r="52944" spans="1:11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38</v>
      </c>
      <c r="G52944">
        <v>78</v>
      </c>
      <c r="H52944">
        <v>4.5</v>
      </c>
      <c r="I52944" t="s">
        <v>23</v>
      </c>
      <c r="J52944" t="s">
        <v>24</v>
      </c>
      <c r="K52944" t="s">
        <v>59</v>
      </c>
    </row>
    <row r="52945" spans="1:11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77</v>
      </c>
      <c r="G52945">
        <v>50</v>
      </c>
      <c r="H52945">
        <v>2.5</v>
      </c>
      <c r="I52945" t="s">
        <v>15</v>
      </c>
      <c r="J52945" t="s">
        <v>32</v>
      </c>
      <c r="K52945" t="s">
        <v>72</v>
      </c>
    </row>
    <row r="52946" spans="1:11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11</v>
      </c>
      <c r="G52946">
        <v>87</v>
      </c>
      <c r="H52946">
        <v>3</v>
      </c>
      <c r="I52946" t="s">
        <v>12</v>
      </c>
      <c r="J52946" t="s">
        <v>27</v>
      </c>
      <c r="K52946" t="s">
        <v>34</v>
      </c>
    </row>
    <row r="52947" spans="1:11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11</v>
      </c>
      <c r="G52947">
        <v>76</v>
      </c>
      <c r="H52947">
        <v>3.5</v>
      </c>
      <c r="I52947" t="s">
        <v>23</v>
      </c>
      <c r="J52947" t="s">
        <v>42</v>
      </c>
      <c r="K52947" t="s">
        <v>46</v>
      </c>
    </row>
    <row r="52948" spans="1:11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38</v>
      </c>
      <c r="G52948">
        <v>50</v>
      </c>
      <c r="H52948">
        <v>2.5</v>
      </c>
      <c r="I52948" t="s">
        <v>15</v>
      </c>
      <c r="J52948" t="s">
        <v>32</v>
      </c>
      <c r="K52948" t="s">
        <v>72</v>
      </c>
    </row>
    <row r="52949" spans="1:11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11</v>
      </c>
      <c r="G52949">
        <v>49</v>
      </c>
      <c r="H52949">
        <v>3</v>
      </c>
      <c r="I52949" t="s">
        <v>15</v>
      </c>
      <c r="J52949" t="s">
        <v>32</v>
      </c>
      <c r="K52949" t="s">
        <v>80</v>
      </c>
    </row>
    <row r="52950" spans="1:11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11</v>
      </c>
      <c r="G52950">
        <v>71</v>
      </c>
      <c r="H52950">
        <v>3.75</v>
      </c>
      <c r="I52950" t="s">
        <v>23</v>
      </c>
      <c r="J52950" t="s">
        <v>48</v>
      </c>
      <c r="K52950" t="s">
        <v>49</v>
      </c>
    </row>
    <row r="52951" spans="1:11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11</v>
      </c>
      <c r="G52951">
        <v>87</v>
      </c>
      <c r="H52951">
        <v>3</v>
      </c>
      <c r="I52951" t="s">
        <v>12</v>
      </c>
      <c r="J52951" t="s">
        <v>27</v>
      </c>
      <c r="K52951" t="s">
        <v>34</v>
      </c>
    </row>
    <row r="52952" spans="1:11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38</v>
      </c>
      <c r="G52952">
        <v>59</v>
      </c>
      <c r="H52952">
        <v>4.5</v>
      </c>
      <c r="I52952" t="s">
        <v>18</v>
      </c>
      <c r="J52952" t="s">
        <v>19</v>
      </c>
      <c r="K52952" t="s">
        <v>20</v>
      </c>
    </row>
    <row r="52953" spans="1:11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38</v>
      </c>
      <c r="G52953">
        <v>37</v>
      </c>
      <c r="H52953">
        <v>3</v>
      </c>
      <c r="I52953" t="s">
        <v>12</v>
      </c>
      <c r="J52953" t="s">
        <v>27</v>
      </c>
      <c r="K52953" t="s">
        <v>71</v>
      </c>
    </row>
    <row r="52954" spans="1:11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11</v>
      </c>
      <c r="G52954">
        <v>51</v>
      </c>
      <c r="H52954">
        <v>3</v>
      </c>
      <c r="I52954" t="s">
        <v>15</v>
      </c>
      <c r="J52954" t="s">
        <v>32</v>
      </c>
      <c r="K52954" t="s">
        <v>33</v>
      </c>
    </row>
    <row r="52955" spans="1:11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11</v>
      </c>
      <c r="G52955">
        <v>77</v>
      </c>
      <c r="H52955">
        <v>3</v>
      </c>
      <c r="I52955" t="s">
        <v>23</v>
      </c>
      <c r="J52955" t="s">
        <v>24</v>
      </c>
      <c r="K52955" t="s">
        <v>25</v>
      </c>
    </row>
    <row r="52956" spans="1:11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11</v>
      </c>
      <c r="G52956">
        <v>57</v>
      </c>
      <c r="H52956">
        <v>3.1</v>
      </c>
      <c r="I52956" t="s">
        <v>15</v>
      </c>
      <c r="J52956" t="s">
        <v>16</v>
      </c>
      <c r="K52956" t="s">
        <v>17</v>
      </c>
    </row>
    <row r="52957" spans="1:11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38</v>
      </c>
      <c r="G52957">
        <v>44</v>
      </c>
      <c r="H52957">
        <v>2.5</v>
      </c>
      <c r="I52957" t="s">
        <v>15</v>
      </c>
      <c r="J52957" t="s">
        <v>39</v>
      </c>
      <c r="K52957" t="s">
        <v>60</v>
      </c>
    </row>
    <row r="52958" spans="1:11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38</v>
      </c>
      <c r="G52958">
        <v>39</v>
      </c>
      <c r="H52958">
        <v>4.25</v>
      </c>
      <c r="I52958" t="s">
        <v>12</v>
      </c>
      <c r="J52958" t="s">
        <v>27</v>
      </c>
      <c r="K52958" t="s">
        <v>28</v>
      </c>
    </row>
    <row r="52959" spans="1:11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38</v>
      </c>
      <c r="G52959">
        <v>78</v>
      </c>
      <c r="H52959">
        <v>4.5</v>
      </c>
      <c r="I52959" t="s">
        <v>23</v>
      </c>
      <c r="J52959" t="s">
        <v>24</v>
      </c>
      <c r="K52959" t="s">
        <v>59</v>
      </c>
    </row>
    <row r="52960" spans="1:11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77</v>
      </c>
      <c r="G52960">
        <v>50</v>
      </c>
      <c r="H52960">
        <v>2.5</v>
      </c>
      <c r="I52960" t="s">
        <v>15</v>
      </c>
      <c r="J52960" t="s">
        <v>32</v>
      </c>
      <c r="K52960" t="s">
        <v>72</v>
      </c>
    </row>
    <row r="52961" spans="1:11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77</v>
      </c>
      <c r="G52961">
        <v>56</v>
      </c>
      <c r="H52961">
        <v>2.5499999999999998</v>
      </c>
      <c r="I52961" t="s">
        <v>15</v>
      </c>
      <c r="J52961" t="s">
        <v>16</v>
      </c>
      <c r="K52961" t="s">
        <v>30</v>
      </c>
    </row>
    <row r="52962" spans="1:11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77</v>
      </c>
      <c r="G52962">
        <v>24</v>
      </c>
      <c r="H52962">
        <v>3</v>
      </c>
      <c r="I52962" t="s">
        <v>12</v>
      </c>
      <c r="J52962" t="s">
        <v>21</v>
      </c>
      <c r="K52962" t="s">
        <v>57</v>
      </c>
    </row>
    <row r="52963" spans="1:11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77</v>
      </c>
      <c r="G52963">
        <v>56</v>
      </c>
      <c r="H52963">
        <v>2.5499999999999998</v>
      </c>
      <c r="I52963" t="s">
        <v>15</v>
      </c>
      <c r="J52963" t="s">
        <v>16</v>
      </c>
      <c r="K52963" t="s">
        <v>30</v>
      </c>
    </row>
    <row r="52964" spans="1:11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38</v>
      </c>
      <c r="G52964">
        <v>49</v>
      </c>
      <c r="H52964">
        <v>3</v>
      </c>
      <c r="I52964" t="s">
        <v>15</v>
      </c>
      <c r="J52964" t="s">
        <v>32</v>
      </c>
      <c r="K52964" t="s">
        <v>80</v>
      </c>
    </row>
    <row r="52965" spans="1:11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77</v>
      </c>
      <c r="G52965">
        <v>23</v>
      </c>
      <c r="H52965">
        <v>2.5</v>
      </c>
      <c r="I52965" t="s">
        <v>12</v>
      </c>
      <c r="J52965" t="s">
        <v>21</v>
      </c>
      <c r="K52965" t="s">
        <v>62</v>
      </c>
    </row>
    <row r="52966" spans="1:11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38</v>
      </c>
      <c r="G52966">
        <v>51</v>
      </c>
      <c r="H52966">
        <v>3</v>
      </c>
      <c r="I52966" t="s">
        <v>15</v>
      </c>
      <c r="J52966" t="s">
        <v>32</v>
      </c>
      <c r="K52966" t="s">
        <v>33</v>
      </c>
    </row>
    <row r="52967" spans="1:11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11</v>
      </c>
      <c r="G52967">
        <v>25</v>
      </c>
      <c r="H52967">
        <v>2.2000000000000002</v>
      </c>
      <c r="I52967" t="s">
        <v>12</v>
      </c>
      <c r="J52967" t="s">
        <v>51</v>
      </c>
      <c r="K52967" t="s">
        <v>64</v>
      </c>
    </row>
    <row r="52968" spans="1:11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77</v>
      </c>
      <c r="G52968">
        <v>59</v>
      </c>
      <c r="H52968">
        <v>4.5</v>
      </c>
      <c r="I52968" t="s">
        <v>18</v>
      </c>
      <c r="J52968" t="s">
        <v>19</v>
      </c>
      <c r="K52968" t="s">
        <v>20</v>
      </c>
    </row>
    <row r="52969" spans="1:11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77</v>
      </c>
      <c r="G52969">
        <v>34</v>
      </c>
      <c r="H52969">
        <v>2.4500000000000002</v>
      </c>
      <c r="I52969" t="s">
        <v>12</v>
      </c>
      <c r="J52969" t="s">
        <v>65</v>
      </c>
      <c r="K52969" t="s">
        <v>66</v>
      </c>
    </row>
    <row r="52970" spans="1:11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77</v>
      </c>
      <c r="G52970">
        <v>41</v>
      </c>
      <c r="H52970">
        <v>4.25</v>
      </c>
      <c r="I52970" t="s">
        <v>12</v>
      </c>
      <c r="J52970" t="s">
        <v>27</v>
      </c>
      <c r="K52970" t="s">
        <v>70</v>
      </c>
    </row>
    <row r="52971" spans="1:11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38</v>
      </c>
      <c r="G52971">
        <v>23</v>
      </c>
      <c r="H52971">
        <v>2.5</v>
      </c>
      <c r="I52971" t="s">
        <v>12</v>
      </c>
      <c r="J52971" t="s">
        <v>21</v>
      </c>
      <c r="K52971" t="s">
        <v>62</v>
      </c>
    </row>
    <row r="52972" spans="1:11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77</v>
      </c>
      <c r="G52972">
        <v>60</v>
      </c>
      <c r="H52972">
        <v>3.75</v>
      </c>
      <c r="I52972" t="s">
        <v>18</v>
      </c>
      <c r="J52972" t="s">
        <v>19</v>
      </c>
      <c r="K52972" t="s">
        <v>58</v>
      </c>
    </row>
    <row r="52973" spans="1:11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11</v>
      </c>
      <c r="G52973">
        <v>35</v>
      </c>
      <c r="H52973">
        <v>3.1</v>
      </c>
      <c r="I52973" t="s">
        <v>12</v>
      </c>
      <c r="J52973" t="s">
        <v>65</v>
      </c>
      <c r="K52973" t="s">
        <v>74</v>
      </c>
    </row>
    <row r="52974" spans="1:11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38</v>
      </c>
      <c r="G52974">
        <v>29</v>
      </c>
      <c r="H52974">
        <v>2.5</v>
      </c>
      <c r="I52974" t="s">
        <v>12</v>
      </c>
      <c r="J52974" t="s">
        <v>13</v>
      </c>
      <c r="K52974" t="s">
        <v>54</v>
      </c>
    </row>
    <row r="52975" spans="1:11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11</v>
      </c>
      <c r="G52975">
        <v>56</v>
      </c>
      <c r="H52975">
        <v>2.5499999999999998</v>
      </c>
      <c r="I52975" t="s">
        <v>15</v>
      </c>
      <c r="J52975" t="s">
        <v>16</v>
      </c>
      <c r="K52975" t="s">
        <v>30</v>
      </c>
    </row>
    <row r="52976" spans="1:11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38</v>
      </c>
      <c r="G52976">
        <v>52</v>
      </c>
      <c r="H52976">
        <v>2.5</v>
      </c>
      <c r="I52976" t="s">
        <v>15</v>
      </c>
      <c r="J52976" t="s">
        <v>16</v>
      </c>
      <c r="K52976" t="s">
        <v>81</v>
      </c>
    </row>
    <row r="52977" spans="1:11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77</v>
      </c>
      <c r="G52977">
        <v>58</v>
      </c>
      <c r="H52977">
        <v>3.5</v>
      </c>
      <c r="I52977" t="s">
        <v>18</v>
      </c>
      <c r="J52977" t="s">
        <v>19</v>
      </c>
      <c r="K52977" t="s">
        <v>29</v>
      </c>
    </row>
    <row r="52978" spans="1:11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38</v>
      </c>
      <c r="G52978">
        <v>45</v>
      </c>
      <c r="H52978">
        <v>3</v>
      </c>
      <c r="I52978" t="s">
        <v>15</v>
      </c>
      <c r="J52978" t="s">
        <v>39</v>
      </c>
      <c r="K52978" t="s">
        <v>47</v>
      </c>
    </row>
    <row r="52979" spans="1:11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38</v>
      </c>
      <c r="G52979">
        <v>78</v>
      </c>
      <c r="H52979">
        <v>4.5</v>
      </c>
      <c r="I52979" t="s">
        <v>23</v>
      </c>
      <c r="J52979" t="s">
        <v>24</v>
      </c>
      <c r="K52979" t="s">
        <v>59</v>
      </c>
    </row>
    <row r="52980" spans="1:11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38</v>
      </c>
      <c r="G52980">
        <v>59</v>
      </c>
      <c r="H52980">
        <v>4.5</v>
      </c>
      <c r="I52980" t="s">
        <v>18</v>
      </c>
      <c r="J52980" t="s">
        <v>19</v>
      </c>
      <c r="K52980" t="s">
        <v>20</v>
      </c>
    </row>
    <row r="52981" spans="1:11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38</v>
      </c>
      <c r="G52981">
        <v>76</v>
      </c>
      <c r="H52981">
        <v>3.5</v>
      </c>
      <c r="I52981" t="s">
        <v>23</v>
      </c>
      <c r="J52981" t="s">
        <v>42</v>
      </c>
      <c r="K52981" t="s">
        <v>46</v>
      </c>
    </row>
    <row r="52982" spans="1:11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77</v>
      </c>
      <c r="G52982">
        <v>45</v>
      </c>
      <c r="H52982">
        <v>3</v>
      </c>
      <c r="I52982" t="s">
        <v>15</v>
      </c>
      <c r="J52982" t="s">
        <v>39</v>
      </c>
      <c r="K52982" t="s">
        <v>47</v>
      </c>
    </row>
    <row r="52983" spans="1:11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38</v>
      </c>
      <c r="G52983">
        <v>24</v>
      </c>
      <c r="H52983">
        <v>3</v>
      </c>
      <c r="I52983" t="s">
        <v>12</v>
      </c>
      <c r="J52983" t="s">
        <v>21</v>
      </c>
      <c r="K52983" t="s">
        <v>57</v>
      </c>
    </row>
    <row r="52984" spans="1:11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38</v>
      </c>
      <c r="G52984">
        <v>33</v>
      </c>
      <c r="H52984">
        <v>3.5</v>
      </c>
      <c r="I52984" t="s">
        <v>12</v>
      </c>
      <c r="J52984" t="s">
        <v>13</v>
      </c>
      <c r="K52984" t="s">
        <v>31</v>
      </c>
    </row>
    <row r="52985" spans="1:11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38</v>
      </c>
      <c r="G52985">
        <v>35</v>
      </c>
      <c r="H52985">
        <v>3.1</v>
      </c>
      <c r="I52985" t="s">
        <v>12</v>
      </c>
      <c r="J52985" t="s">
        <v>65</v>
      </c>
      <c r="K52985" t="s">
        <v>74</v>
      </c>
    </row>
    <row r="52986" spans="1:11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11</v>
      </c>
      <c r="G52986">
        <v>28</v>
      </c>
      <c r="H52986">
        <v>2</v>
      </c>
      <c r="I52986" t="s">
        <v>12</v>
      </c>
      <c r="J52986" t="s">
        <v>13</v>
      </c>
      <c r="K52986" t="s">
        <v>26</v>
      </c>
    </row>
    <row r="52987" spans="1:11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11</v>
      </c>
      <c r="G52987">
        <v>77</v>
      </c>
      <c r="H52987">
        <v>3</v>
      </c>
      <c r="I52987" t="s">
        <v>23</v>
      </c>
      <c r="J52987" t="s">
        <v>24</v>
      </c>
      <c r="K52987" t="s">
        <v>25</v>
      </c>
    </row>
    <row r="52988" spans="1:11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11</v>
      </c>
      <c r="G52988">
        <v>47</v>
      </c>
      <c r="H52988">
        <v>3</v>
      </c>
      <c r="I52988" t="s">
        <v>15</v>
      </c>
      <c r="J52988" t="s">
        <v>35</v>
      </c>
      <c r="K52988" t="s">
        <v>36</v>
      </c>
    </row>
    <row r="52989" spans="1:11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11</v>
      </c>
      <c r="G52989">
        <v>33</v>
      </c>
      <c r="H52989">
        <v>3.5</v>
      </c>
      <c r="I52989" t="s">
        <v>12</v>
      </c>
      <c r="J52989" t="s">
        <v>13</v>
      </c>
      <c r="K52989" t="s">
        <v>31</v>
      </c>
    </row>
    <row r="52990" spans="1:11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11</v>
      </c>
      <c r="G52990">
        <v>78</v>
      </c>
      <c r="H52990">
        <v>4.5</v>
      </c>
      <c r="I52990" t="s">
        <v>23</v>
      </c>
      <c r="J52990" t="s">
        <v>24</v>
      </c>
      <c r="K52990" t="s">
        <v>59</v>
      </c>
    </row>
    <row r="52991" spans="1:11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11</v>
      </c>
      <c r="G52991">
        <v>51</v>
      </c>
      <c r="H52991">
        <v>3</v>
      </c>
      <c r="I52991" t="s">
        <v>15</v>
      </c>
      <c r="J52991" t="s">
        <v>32</v>
      </c>
      <c r="K52991" t="s">
        <v>33</v>
      </c>
    </row>
    <row r="52992" spans="1:11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11</v>
      </c>
      <c r="G52992">
        <v>79</v>
      </c>
      <c r="H52992">
        <v>3.75</v>
      </c>
      <c r="I52992" t="s">
        <v>23</v>
      </c>
      <c r="J52992" t="s">
        <v>24</v>
      </c>
      <c r="K52992" t="s">
        <v>37</v>
      </c>
    </row>
    <row r="52993" spans="1:11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38</v>
      </c>
      <c r="G52993">
        <v>29</v>
      </c>
      <c r="H52993">
        <v>2.5</v>
      </c>
      <c r="I52993" t="s">
        <v>12</v>
      </c>
      <c r="J52993" t="s">
        <v>13</v>
      </c>
      <c r="K52993" t="s">
        <v>54</v>
      </c>
    </row>
    <row r="52994" spans="1:11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38</v>
      </c>
      <c r="G52994">
        <v>76</v>
      </c>
      <c r="H52994">
        <v>3.5</v>
      </c>
      <c r="I52994" t="s">
        <v>23</v>
      </c>
      <c r="J52994" t="s">
        <v>42</v>
      </c>
      <c r="K52994" t="s">
        <v>46</v>
      </c>
    </row>
    <row r="52995" spans="1:11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38</v>
      </c>
      <c r="G52995">
        <v>31</v>
      </c>
      <c r="H52995">
        <v>2.2000000000000002</v>
      </c>
      <c r="I52995" t="s">
        <v>12</v>
      </c>
      <c r="J52995" t="s">
        <v>13</v>
      </c>
      <c r="K52995" t="s">
        <v>79</v>
      </c>
    </row>
    <row r="52996" spans="1:11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38</v>
      </c>
      <c r="G52996">
        <v>47</v>
      </c>
      <c r="H52996">
        <v>3</v>
      </c>
      <c r="I52996" t="s">
        <v>15</v>
      </c>
      <c r="J52996" t="s">
        <v>35</v>
      </c>
      <c r="K52996" t="s">
        <v>36</v>
      </c>
    </row>
    <row r="52997" spans="1:11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11</v>
      </c>
      <c r="G52997">
        <v>33</v>
      </c>
      <c r="H52997">
        <v>3.5</v>
      </c>
      <c r="I52997" t="s">
        <v>12</v>
      </c>
      <c r="J52997" t="s">
        <v>13</v>
      </c>
      <c r="K52997" t="s">
        <v>31</v>
      </c>
    </row>
    <row r="52998" spans="1:11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11</v>
      </c>
      <c r="G52998">
        <v>79</v>
      </c>
      <c r="H52998">
        <v>3.75</v>
      </c>
      <c r="I52998" t="s">
        <v>23</v>
      </c>
      <c r="J52998" t="s">
        <v>24</v>
      </c>
      <c r="K52998" t="s">
        <v>37</v>
      </c>
    </row>
    <row r="52999" spans="1:11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77</v>
      </c>
      <c r="G52999">
        <v>46</v>
      </c>
      <c r="H52999">
        <v>2.5</v>
      </c>
      <c r="I52999" t="s">
        <v>15</v>
      </c>
      <c r="J52999" t="s">
        <v>35</v>
      </c>
      <c r="K52999" t="s">
        <v>63</v>
      </c>
    </row>
    <row r="53000" spans="1:11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38</v>
      </c>
      <c r="G53000">
        <v>28</v>
      </c>
      <c r="H53000">
        <v>2</v>
      </c>
      <c r="I53000" t="s">
        <v>12</v>
      </c>
      <c r="J53000" t="s">
        <v>13</v>
      </c>
      <c r="K53000" t="s">
        <v>26</v>
      </c>
    </row>
    <row r="53001" spans="1:11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77</v>
      </c>
      <c r="G53001">
        <v>35</v>
      </c>
      <c r="H53001">
        <v>3.1</v>
      </c>
      <c r="I53001" t="s">
        <v>12</v>
      </c>
      <c r="J53001" t="s">
        <v>65</v>
      </c>
      <c r="K53001" t="s">
        <v>74</v>
      </c>
    </row>
    <row r="53002" spans="1:11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77</v>
      </c>
      <c r="G53002">
        <v>77</v>
      </c>
      <c r="H53002">
        <v>3</v>
      </c>
      <c r="I53002" t="s">
        <v>23</v>
      </c>
      <c r="J53002" t="s">
        <v>24</v>
      </c>
      <c r="K53002" t="s">
        <v>25</v>
      </c>
    </row>
    <row r="53003" spans="1:11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11</v>
      </c>
      <c r="G53003">
        <v>52</v>
      </c>
      <c r="H53003">
        <v>2.5</v>
      </c>
      <c r="I53003" t="s">
        <v>15</v>
      </c>
      <c r="J53003" t="s">
        <v>16</v>
      </c>
      <c r="K53003" t="s">
        <v>81</v>
      </c>
    </row>
    <row r="53004" spans="1:11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11</v>
      </c>
      <c r="G53004">
        <v>77</v>
      </c>
      <c r="H53004">
        <v>3</v>
      </c>
      <c r="I53004" t="s">
        <v>23</v>
      </c>
      <c r="J53004" t="s">
        <v>24</v>
      </c>
      <c r="K53004" t="s">
        <v>25</v>
      </c>
    </row>
    <row r="53005" spans="1:11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11</v>
      </c>
      <c r="G53005">
        <v>28</v>
      </c>
      <c r="H53005">
        <v>2</v>
      </c>
      <c r="I53005" t="s">
        <v>12</v>
      </c>
      <c r="J53005" t="s">
        <v>13</v>
      </c>
      <c r="K53005" t="s">
        <v>26</v>
      </c>
    </row>
    <row r="53006" spans="1:11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38</v>
      </c>
      <c r="G53006">
        <v>87</v>
      </c>
      <c r="H53006">
        <v>3</v>
      </c>
      <c r="I53006" t="s">
        <v>12</v>
      </c>
      <c r="J53006" t="s">
        <v>27</v>
      </c>
      <c r="K53006" t="s">
        <v>34</v>
      </c>
    </row>
    <row r="53007" spans="1:11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77</v>
      </c>
      <c r="G53007">
        <v>28</v>
      </c>
      <c r="H53007">
        <v>2</v>
      </c>
      <c r="I53007" t="s">
        <v>12</v>
      </c>
      <c r="J53007" t="s">
        <v>13</v>
      </c>
      <c r="K53007" t="s">
        <v>26</v>
      </c>
    </row>
    <row r="53008" spans="1:11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77</v>
      </c>
      <c r="G53008">
        <v>33</v>
      </c>
      <c r="H53008">
        <v>3.5</v>
      </c>
      <c r="I53008" t="s">
        <v>12</v>
      </c>
      <c r="J53008" t="s">
        <v>13</v>
      </c>
      <c r="K53008" t="s">
        <v>31</v>
      </c>
    </row>
    <row r="53009" spans="1:11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77</v>
      </c>
      <c r="G53009">
        <v>40</v>
      </c>
      <c r="H53009">
        <v>3.75</v>
      </c>
      <c r="I53009" t="s">
        <v>12</v>
      </c>
      <c r="J53009" t="s">
        <v>27</v>
      </c>
      <c r="K53009" t="s">
        <v>44</v>
      </c>
    </row>
    <row r="53010" spans="1:11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77</v>
      </c>
      <c r="G53010">
        <v>73</v>
      </c>
      <c r="H53010">
        <v>3.75</v>
      </c>
      <c r="I53010" t="s">
        <v>23</v>
      </c>
      <c r="J53010" t="s">
        <v>48</v>
      </c>
      <c r="K53010" t="s">
        <v>76</v>
      </c>
    </row>
    <row r="53011" spans="1:11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11</v>
      </c>
      <c r="G53011">
        <v>58</v>
      </c>
      <c r="H53011">
        <v>3.5</v>
      </c>
      <c r="I53011" t="s">
        <v>18</v>
      </c>
      <c r="J53011" t="s">
        <v>19</v>
      </c>
      <c r="K53011" t="s">
        <v>29</v>
      </c>
    </row>
    <row r="53012" spans="1:11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77</v>
      </c>
      <c r="G53012">
        <v>38</v>
      </c>
      <c r="H53012">
        <v>3.75</v>
      </c>
      <c r="I53012" t="s">
        <v>12</v>
      </c>
      <c r="J53012" t="s">
        <v>27</v>
      </c>
      <c r="K53012" t="s">
        <v>50</v>
      </c>
    </row>
    <row r="53013" spans="1:11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11</v>
      </c>
      <c r="G53013">
        <v>32</v>
      </c>
      <c r="H53013">
        <v>3</v>
      </c>
      <c r="I53013" t="s">
        <v>12</v>
      </c>
      <c r="J53013" t="s">
        <v>13</v>
      </c>
      <c r="K53013" t="s">
        <v>14</v>
      </c>
    </row>
    <row r="53014" spans="1:11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77</v>
      </c>
      <c r="G53014">
        <v>29</v>
      </c>
      <c r="H53014">
        <v>2.5</v>
      </c>
      <c r="I53014" t="s">
        <v>12</v>
      </c>
      <c r="J53014" t="s">
        <v>13</v>
      </c>
      <c r="K53014" t="s">
        <v>54</v>
      </c>
    </row>
    <row r="53015" spans="1:11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38</v>
      </c>
      <c r="G53015">
        <v>46</v>
      </c>
      <c r="H53015">
        <v>2.5</v>
      </c>
      <c r="I53015" t="s">
        <v>15</v>
      </c>
      <c r="J53015" t="s">
        <v>35</v>
      </c>
      <c r="K53015" t="s">
        <v>63</v>
      </c>
    </row>
    <row r="53016" spans="1:11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38</v>
      </c>
      <c r="G53016">
        <v>78</v>
      </c>
      <c r="H53016">
        <v>4.5</v>
      </c>
      <c r="I53016" t="s">
        <v>23</v>
      </c>
      <c r="J53016" t="s">
        <v>24</v>
      </c>
      <c r="K53016" t="s">
        <v>59</v>
      </c>
    </row>
    <row r="53017" spans="1:11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11</v>
      </c>
      <c r="G53017">
        <v>36</v>
      </c>
      <c r="H53017">
        <v>3.75</v>
      </c>
      <c r="I53017" t="s">
        <v>12</v>
      </c>
      <c r="J53017" t="s">
        <v>65</v>
      </c>
      <c r="K53017" t="s">
        <v>67</v>
      </c>
    </row>
    <row r="53018" spans="1:11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38</v>
      </c>
      <c r="G53018">
        <v>53</v>
      </c>
      <c r="H53018">
        <v>3</v>
      </c>
      <c r="I53018" t="s">
        <v>15</v>
      </c>
      <c r="J53018" t="s">
        <v>16</v>
      </c>
      <c r="K53018" t="s">
        <v>69</v>
      </c>
    </row>
    <row r="53019" spans="1:11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38</v>
      </c>
      <c r="G53019">
        <v>39</v>
      </c>
      <c r="H53019">
        <v>4.25</v>
      </c>
      <c r="I53019" t="s">
        <v>12</v>
      </c>
      <c r="J53019" t="s">
        <v>27</v>
      </c>
      <c r="K53019" t="s">
        <v>28</v>
      </c>
    </row>
    <row r="53020" spans="1:11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11</v>
      </c>
      <c r="G53020">
        <v>53</v>
      </c>
      <c r="H53020">
        <v>3</v>
      </c>
      <c r="I53020" t="s">
        <v>15</v>
      </c>
      <c r="J53020" t="s">
        <v>16</v>
      </c>
      <c r="K53020" t="s">
        <v>69</v>
      </c>
    </row>
    <row r="53021" spans="1:11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11</v>
      </c>
      <c r="G53021">
        <v>48</v>
      </c>
      <c r="H53021">
        <v>2.5</v>
      </c>
      <c r="I53021" t="s">
        <v>15</v>
      </c>
      <c r="J53021" t="s">
        <v>32</v>
      </c>
      <c r="K53021" t="s">
        <v>61</v>
      </c>
    </row>
    <row r="53022" spans="1:11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11</v>
      </c>
      <c r="G53022">
        <v>54</v>
      </c>
      <c r="H53022">
        <v>2.5</v>
      </c>
      <c r="I53022" t="s">
        <v>15</v>
      </c>
      <c r="J53022" t="s">
        <v>16</v>
      </c>
      <c r="K53022" t="s">
        <v>55</v>
      </c>
    </row>
    <row r="53023" spans="1:11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38</v>
      </c>
      <c r="G53023">
        <v>25</v>
      </c>
      <c r="H53023">
        <v>2.2000000000000002</v>
      </c>
      <c r="I53023" t="s">
        <v>12</v>
      </c>
      <c r="J53023" t="s">
        <v>51</v>
      </c>
      <c r="K53023" t="s">
        <v>64</v>
      </c>
    </row>
    <row r="53024" spans="1:11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38</v>
      </c>
      <c r="G53024">
        <v>33</v>
      </c>
      <c r="H53024">
        <v>3.5</v>
      </c>
      <c r="I53024" t="s">
        <v>12</v>
      </c>
      <c r="J53024" t="s">
        <v>13</v>
      </c>
      <c r="K53024" t="s">
        <v>31</v>
      </c>
    </row>
    <row r="53025" spans="1:11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38</v>
      </c>
      <c r="G53025">
        <v>72</v>
      </c>
      <c r="H53025">
        <v>3.25</v>
      </c>
      <c r="I53025" t="s">
        <v>23</v>
      </c>
      <c r="J53025" t="s">
        <v>24</v>
      </c>
      <c r="K53025" t="s">
        <v>73</v>
      </c>
    </row>
    <row r="53026" spans="1:11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38</v>
      </c>
      <c r="G53026">
        <v>44</v>
      </c>
      <c r="H53026">
        <v>2.5</v>
      </c>
      <c r="I53026" t="s">
        <v>15</v>
      </c>
      <c r="J53026" t="s">
        <v>39</v>
      </c>
      <c r="K53026" t="s">
        <v>60</v>
      </c>
    </row>
    <row r="53027" spans="1:11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38</v>
      </c>
      <c r="G53027">
        <v>26</v>
      </c>
      <c r="H53027">
        <v>3</v>
      </c>
      <c r="I53027" t="s">
        <v>12</v>
      </c>
      <c r="J53027" t="s">
        <v>51</v>
      </c>
      <c r="K53027" t="s">
        <v>52</v>
      </c>
    </row>
    <row r="53028" spans="1:11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38</v>
      </c>
      <c r="G53028">
        <v>26</v>
      </c>
      <c r="H53028">
        <v>3</v>
      </c>
      <c r="I53028" t="s">
        <v>12</v>
      </c>
      <c r="J53028" t="s">
        <v>51</v>
      </c>
      <c r="K53028" t="s">
        <v>52</v>
      </c>
    </row>
    <row r="53029" spans="1:11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77</v>
      </c>
      <c r="G53029">
        <v>53</v>
      </c>
      <c r="H53029">
        <v>3</v>
      </c>
      <c r="I53029" t="s">
        <v>15</v>
      </c>
      <c r="J53029" t="s">
        <v>16</v>
      </c>
      <c r="K53029" t="s">
        <v>69</v>
      </c>
    </row>
    <row r="53030" spans="1:11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38</v>
      </c>
      <c r="G53030">
        <v>59</v>
      </c>
      <c r="H53030">
        <v>4.5</v>
      </c>
      <c r="I53030" t="s">
        <v>18</v>
      </c>
      <c r="J53030" t="s">
        <v>19</v>
      </c>
      <c r="K53030" t="s">
        <v>20</v>
      </c>
    </row>
    <row r="53031" spans="1:11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38</v>
      </c>
      <c r="G53031">
        <v>43</v>
      </c>
      <c r="H53031">
        <v>3</v>
      </c>
      <c r="I53031" t="s">
        <v>15</v>
      </c>
      <c r="J53031" t="s">
        <v>39</v>
      </c>
      <c r="K53031" t="s">
        <v>45</v>
      </c>
    </row>
    <row r="53032" spans="1:11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38</v>
      </c>
      <c r="G53032">
        <v>69</v>
      </c>
      <c r="H53032">
        <v>3.25</v>
      </c>
      <c r="I53032" t="s">
        <v>23</v>
      </c>
      <c r="J53032" t="s">
        <v>42</v>
      </c>
      <c r="K53032" t="s">
        <v>43</v>
      </c>
    </row>
    <row r="53033" spans="1:11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77</v>
      </c>
      <c r="G53033">
        <v>27</v>
      </c>
      <c r="H53033">
        <v>3.5</v>
      </c>
      <c r="I53033" t="s">
        <v>12</v>
      </c>
      <c r="J53033" t="s">
        <v>51</v>
      </c>
      <c r="K53033" t="s">
        <v>53</v>
      </c>
    </row>
    <row r="53034" spans="1:11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77</v>
      </c>
      <c r="G53034">
        <v>73</v>
      </c>
      <c r="H53034">
        <v>3.75</v>
      </c>
      <c r="I53034" t="s">
        <v>23</v>
      </c>
      <c r="J53034" t="s">
        <v>48</v>
      </c>
      <c r="K53034" t="s">
        <v>76</v>
      </c>
    </row>
    <row r="53035" spans="1:11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38</v>
      </c>
      <c r="G53035">
        <v>87</v>
      </c>
      <c r="H53035">
        <v>2.1</v>
      </c>
      <c r="I53035" t="s">
        <v>12</v>
      </c>
      <c r="J53035" t="s">
        <v>27</v>
      </c>
      <c r="K53035" t="s">
        <v>34</v>
      </c>
    </row>
    <row r="53036" spans="1:11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38</v>
      </c>
      <c r="G53036">
        <v>78</v>
      </c>
      <c r="H53036">
        <v>4.5</v>
      </c>
      <c r="I53036" t="s">
        <v>23</v>
      </c>
      <c r="J53036" t="s">
        <v>24</v>
      </c>
      <c r="K53036" t="s">
        <v>59</v>
      </c>
    </row>
    <row r="53037" spans="1:11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38</v>
      </c>
      <c r="G53037">
        <v>27</v>
      </c>
      <c r="H53037">
        <v>3.5</v>
      </c>
      <c r="I53037" t="s">
        <v>12</v>
      </c>
      <c r="J53037" t="s">
        <v>51</v>
      </c>
      <c r="K53037" t="s">
        <v>53</v>
      </c>
    </row>
    <row r="53038" spans="1:11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38</v>
      </c>
      <c r="G53038">
        <v>29</v>
      </c>
      <c r="H53038">
        <v>2.5</v>
      </c>
      <c r="I53038" t="s">
        <v>12</v>
      </c>
      <c r="J53038" t="s">
        <v>13</v>
      </c>
      <c r="K53038" t="s">
        <v>54</v>
      </c>
    </row>
    <row r="53039" spans="1:11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38</v>
      </c>
      <c r="G53039">
        <v>75</v>
      </c>
      <c r="H53039">
        <v>3.5</v>
      </c>
      <c r="I53039" t="s">
        <v>23</v>
      </c>
      <c r="J53039" t="s">
        <v>48</v>
      </c>
      <c r="K53039" t="s">
        <v>78</v>
      </c>
    </row>
    <row r="53040" spans="1:11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77</v>
      </c>
      <c r="G53040">
        <v>42</v>
      </c>
      <c r="H53040">
        <v>2.5</v>
      </c>
      <c r="I53040" t="s">
        <v>15</v>
      </c>
      <c r="J53040" t="s">
        <v>39</v>
      </c>
      <c r="K53040" t="s">
        <v>40</v>
      </c>
    </row>
    <row r="53041" spans="1:11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38</v>
      </c>
      <c r="G53041">
        <v>48</v>
      </c>
      <c r="H53041">
        <v>2.5</v>
      </c>
      <c r="I53041" t="s">
        <v>15</v>
      </c>
      <c r="J53041" t="s">
        <v>32</v>
      </c>
      <c r="K53041" t="s">
        <v>61</v>
      </c>
    </row>
    <row r="53042" spans="1:11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77</v>
      </c>
      <c r="G53042">
        <v>30</v>
      </c>
      <c r="H53042">
        <v>3</v>
      </c>
      <c r="I53042" t="s">
        <v>12</v>
      </c>
      <c r="J53042" t="s">
        <v>13</v>
      </c>
      <c r="K53042" t="s">
        <v>82</v>
      </c>
    </row>
    <row r="53043" spans="1:11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77</v>
      </c>
      <c r="G53043">
        <v>28</v>
      </c>
      <c r="H53043">
        <v>2</v>
      </c>
      <c r="I53043" t="s">
        <v>12</v>
      </c>
      <c r="J53043" t="s">
        <v>13</v>
      </c>
      <c r="K53043" t="s">
        <v>26</v>
      </c>
    </row>
    <row r="53044" spans="1:11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77</v>
      </c>
      <c r="G53044">
        <v>52</v>
      </c>
      <c r="H53044">
        <v>2.5</v>
      </c>
      <c r="I53044" t="s">
        <v>15</v>
      </c>
      <c r="J53044" t="s">
        <v>16</v>
      </c>
      <c r="K53044" t="s">
        <v>81</v>
      </c>
    </row>
    <row r="53045" spans="1:11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38</v>
      </c>
      <c r="G53045">
        <v>59</v>
      </c>
      <c r="H53045">
        <v>4.5</v>
      </c>
      <c r="I53045" t="s">
        <v>18</v>
      </c>
      <c r="J53045" t="s">
        <v>19</v>
      </c>
      <c r="K53045" t="s">
        <v>20</v>
      </c>
    </row>
    <row r="53046" spans="1:11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77</v>
      </c>
      <c r="G53046">
        <v>50</v>
      </c>
      <c r="H53046">
        <v>2.5</v>
      </c>
      <c r="I53046" t="s">
        <v>15</v>
      </c>
      <c r="J53046" t="s">
        <v>32</v>
      </c>
      <c r="K53046" t="s">
        <v>72</v>
      </c>
    </row>
    <row r="53047" spans="1:11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38</v>
      </c>
      <c r="G53047">
        <v>87</v>
      </c>
      <c r="H53047">
        <v>2.1</v>
      </c>
      <c r="I53047" t="s">
        <v>12</v>
      </c>
      <c r="J53047" t="s">
        <v>27</v>
      </c>
      <c r="K53047" t="s">
        <v>34</v>
      </c>
    </row>
    <row r="53048" spans="1:11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77</v>
      </c>
      <c r="G53048">
        <v>28</v>
      </c>
      <c r="H53048">
        <v>2</v>
      </c>
      <c r="I53048" t="s">
        <v>12</v>
      </c>
      <c r="J53048" t="s">
        <v>13</v>
      </c>
      <c r="K53048" t="s">
        <v>26</v>
      </c>
    </row>
    <row r="53049" spans="1:11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77</v>
      </c>
      <c r="G53049">
        <v>49</v>
      </c>
      <c r="H53049">
        <v>3</v>
      </c>
      <c r="I53049" t="s">
        <v>15</v>
      </c>
      <c r="J53049" t="s">
        <v>32</v>
      </c>
      <c r="K53049" t="s">
        <v>80</v>
      </c>
    </row>
    <row r="53050" spans="1:11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77</v>
      </c>
      <c r="G53050">
        <v>61</v>
      </c>
      <c r="H53050">
        <v>4.75</v>
      </c>
      <c r="I53050" t="s">
        <v>18</v>
      </c>
      <c r="J53050" t="s">
        <v>19</v>
      </c>
      <c r="K53050" t="s">
        <v>41</v>
      </c>
    </row>
    <row r="53051" spans="1:11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38</v>
      </c>
      <c r="G53051">
        <v>22</v>
      </c>
      <c r="H53051">
        <v>2</v>
      </c>
      <c r="I53051" t="s">
        <v>12</v>
      </c>
      <c r="J53051" t="s">
        <v>21</v>
      </c>
      <c r="K53051" t="s">
        <v>22</v>
      </c>
    </row>
    <row r="53052" spans="1:11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38</v>
      </c>
      <c r="G53052">
        <v>43</v>
      </c>
      <c r="H53052">
        <v>3</v>
      </c>
      <c r="I53052" t="s">
        <v>15</v>
      </c>
      <c r="J53052" t="s">
        <v>39</v>
      </c>
      <c r="K53052" t="s">
        <v>45</v>
      </c>
    </row>
    <row r="53053" spans="1:11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77</v>
      </c>
      <c r="G53053">
        <v>39</v>
      </c>
      <c r="H53053">
        <v>4.25</v>
      </c>
      <c r="I53053" t="s">
        <v>12</v>
      </c>
      <c r="J53053" t="s">
        <v>27</v>
      </c>
      <c r="K53053" t="s">
        <v>28</v>
      </c>
    </row>
    <row r="53054" spans="1:11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38</v>
      </c>
      <c r="G53054">
        <v>50</v>
      </c>
      <c r="H53054">
        <v>2.5</v>
      </c>
      <c r="I53054" t="s">
        <v>15</v>
      </c>
      <c r="J53054" t="s">
        <v>32</v>
      </c>
      <c r="K53054" t="s">
        <v>72</v>
      </c>
    </row>
    <row r="53055" spans="1:11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77</v>
      </c>
      <c r="G53055">
        <v>26</v>
      </c>
      <c r="H53055">
        <v>3</v>
      </c>
      <c r="I53055" t="s">
        <v>12</v>
      </c>
      <c r="J53055" t="s">
        <v>51</v>
      </c>
      <c r="K53055" t="s">
        <v>52</v>
      </c>
    </row>
    <row r="53056" spans="1:11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38</v>
      </c>
      <c r="G53056">
        <v>23</v>
      </c>
      <c r="H53056">
        <v>2.5</v>
      </c>
      <c r="I53056" t="s">
        <v>12</v>
      </c>
      <c r="J53056" t="s">
        <v>21</v>
      </c>
      <c r="K53056" t="s">
        <v>62</v>
      </c>
    </row>
    <row r="53057" spans="1:11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38</v>
      </c>
      <c r="G53057">
        <v>79</v>
      </c>
      <c r="H53057">
        <v>3.75</v>
      </c>
      <c r="I53057" t="s">
        <v>23</v>
      </c>
      <c r="J53057" t="s">
        <v>24</v>
      </c>
      <c r="K53057" t="s">
        <v>37</v>
      </c>
    </row>
    <row r="53058" spans="1:11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77</v>
      </c>
      <c r="G53058">
        <v>32</v>
      </c>
      <c r="H53058">
        <v>3</v>
      </c>
      <c r="I53058" t="s">
        <v>12</v>
      </c>
      <c r="J53058" t="s">
        <v>13</v>
      </c>
      <c r="K53058" t="s">
        <v>14</v>
      </c>
    </row>
    <row r="53059" spans="1:11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77</v>
      </c>
      <c r="G53059">
        <v>48</v>
      </c>
      <c r="H53059">
        <v>2.5</v>
      </c>
      <c r="I53059" t="s">
        <v>15</v>
      </c>
      <c r="J53059" t="s">
        <v>32</v>
      </c>
      <c r="K53059" t="s">
        <v>61</v>
      </c>
    </row>
    <row r="53060" spans="1:11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77</v>
      </c>
      <c r="G53060">
        <v>70</v>
      </c>
      <c r="H53060">
        <v>3.25</v>
      </c>
      <c r="I53060" t="s">
        <v>23</v>
      </c>
      <c r="J53060" t="s">
        <v>24</v>
      </c>
      <c r="K53060" t="s">
        <v>75</v>
      </c>
    </row>
    <row r="53061" spans="1:11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38</v>
      </c>
      <c r="G53061">
        <v>58</v>
      </c>
      <c r="H53061">
        <v>3.5</v>
      </c>
      <c r="I53061" t="s">
        <v>18</v>
      </c>
      <c r="J53061" t="s">
        <v>19</v>
      </c>
      <c r="K53061" t="s">
        <v>29</v>
      </c>
    </row>
    <row r="53062" spans="1:11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38</v>
      </c>
      <c r="G53062">
        <v>50</v>
      </c>
      <c r="H53062">
        <v>2.5</v>
      </c>
      <c r="I53062" t="s">
        <v>15</v>
      </c>
      <c r="J53062" t="s">
        <v>32</v>
      </c>
      <c r="K53062" t="s">
        <v>72</v>
      </c>
    </row>
    <row r="53063" spans="1:11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77</v>
      </c>
      <c r="G53063">
        <v>43</v>
      </c>
      <c r="H53063">
        <v>3</v>
      </c>
      <c r="I53063" t="s">
        <v>15</v>
      </c>
      <c r="J53063" t="s">
        <v>39</v>
      </c>
      <c r="K53063" t="s">
        <v>45</v>
      </c>
    </row>
    <row r="53064" spans="1:11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77</v>
      </c>
      <c r="G53064">
        <v>69</v>
      </c>
      <c r="H53064">
        <v>3.25</v>
      </c>
      <c r="I53064" t="s">
        <v>23</v>
      </c>
      <c r="J53064" t="s">
        <v>42</v>
      </c>
      <c r="K53064" t="s">
        <v>43</v>
      </c>
    </row>
    <row r="53065" spans="1:11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38</v>
      </c>
      <c r="G53065">
        <v>50</v>
      </c>
      <c r="H53065">
        <v>2.5</v>
      </c>
      <c r="I53065" t="s">
        <v>15</v>
      </c>
      <c r="J53065" t="s">
        <v>32</v>
      </c>
      <c r="K53065" t="s">
        <v>72</v>
      </c>
    </row>
    <row r="53066" spans="1:11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77</v>
      </c>
      <c r="G53066">
        <v>22</v>
      </c>
      <c r="H53066">
        <v>2</v>
      </c>
      <c r="I53066" t="s">
        <v>12</v>
      </c>
      <c r="J53066" t="s">
        <v>21</v>
      </c>
      <c r="K53066" t="s">
        <v>22</v>
      </c>
    </row>
    <row r="53067" spans="1:11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77</v>
      </c>
      <c r="G53067">
        <v>23</v>
      </c>
      <c r="H53067">
        <v>2.5</v>
      </c>
      <c r="I53067" t="s">
        <v>12</v>
      </c>
      <c r="J53067" t="s">
        <v>21</v>
      </c>
      <c r="K53067" t="s">
        <v>62</v>
      </c>
    </row>
    <row r="53068" spans="1:11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77</v>
      </c>
      <c r="G53068">
        <v>38</v>
      </c>
      <c r="H53068">
        <v>3.75</v>
      </c>
      <c r="I53068" t="s">
        <v>12</v>
      </c>
      <c r="J53068" t="s">
        <v>27</v>
      </c>
      <c r="K53068" t="s">
        <v>50</v>
      </c>
    </row>
    <row r="53069" spans="1:11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77</v>
      </c>
      <c r="G53069">
        <v>25</v>
      </c>
      <c r="H53069">
        <v>2.2000000000000002</v>
      </c>
      <c r="I53069" t="s">
        <v>12</v>
      </c>
      <c r="J53069" t="s">
        <v>51</v>
      </c>
      <c r="K53069" t="s">
        <v>64</v>
      </c>
    </row>
    <row r="53070" spans="1:11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77</v>
      </c>
      <c r="G53070">
        <v>41</v>
      </c>
      <c r="H53070">
        <v>4.25</v>
      </c>
      <c r="I53070" t="s">
        <v>12</v>
      </c>
      <c r="J53070" t="s">
        <v>27</v>
      </c>
      <c r="K53070" t="s">
        <v>70</v>
      </c>
    </row>
    <row r="53071" spans="1:11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11</v>
      </c>
      <c r="G53071">
        <v>54</v>
      </c>
      <c r="H53071">
        <v>2.5</v>
      </c>
      <c r="I53071" t="s">
        <v>15</v>
      </c>
      <c r="J53071" t="s">
        <v>16</v>
      </c>
      <c r="K53071" t="s">
        <v>55</v>
      </c>
    </row>
    <row r="53072" spans="1:11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77</v>
      </c>
      <c r="G53072">
        <v>40</v>
      </c>
      <c r="H53072">
        <v>3.75</v>
      </c>
      <c r="I53072" t="s">
        <v>12</v>
      </c>
      <c r="J53072" t="s">
        <v>27</v>
      </c>
      <c r="K53072" t="s">
        <v>44</v>
      </c>
    </row>
    <row r="53073" spans="1:11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77</v>
      </c>
      <c r="G53073">
        <v>26</v>
      </c>
      <c r="H53073">
        <v>3</v>
      </c>
      <c r="I53073" t="s">
        <v>12</v>
      </c>
      <c r="J53073" t="s">
        <v>51</v>
      </c>
      <c r="K53073" t="s">
        <v>52</v>
      </c>
    </row>
    <row r="53074" spans="1:11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77</v>
      </c>
      <c r="G53074">
        <v>38</v>
      </c>
      <c r="H53074">
        <v>3.75</v>
      </c>
      <c r="I53074" t="s">
        <v>12</v>
      </c>
      <c r="J53074" t="s">
        <v>27</v>
      </c>
      <c r="K53074" t="s">
        <v>50</v>
      </c>
    </row>
    <row r="53075" spans="1:11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77</v>
      </c>
      <c r="G53075">
        <v>73</v>
      </c>
      <c r="H53075">
        <v>3.75</v>
      </c>
      <c r="I53075" t="s">
        <v>23</v>
      </c>
      <c r="J53075" t="s">
        <v>48</v>
      </c>
      <c r="K53075" t="s">
        <v>76</v>
      </c>
    </row>
    <row r="53076" spans="1:11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77</v>
      </c>
      <c r="G53076">
        <v>48</v>
      </c>
      <c r="H53076">
        <v>2.5</v>
      </c>
      <c r="I53076" t="s">
        <v>15</v>
      </c>
      <c r="J53076" t="s">
        <v>32</v>
      </c>
      <c r="K53076" t="s">
        <v>61</v>
      </c>
    </row>
    <row r="53077" spans="1:11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77</v>
      </c>
      <c r="G53077">
        <v>27</v>
      </c>
      <c r="H53077">
        <v>3.5</v>
      </c>
      <c r="I53077" t="s">
        <v>12</v>
      </c>
      <c r="J53077" t="s">
        <v>51</v>
      </c>
      <c r="K53077" t="s">
        <v>53</v>
      </c>
    </row>
    <row r="53078" spans="1:11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11</v>
      </c>
      <c r="G53078">
        <v>39</v>
      </c>
      <c r="H53078">
        <v>4.25</v>
      </c>
      <c r="I53078" t="s">
        <v>12</v>
      </c>
      <c r="J53078" t="s">
        <v>27</v>
      </c>
      <c r="K53078" t="s">
        <v>28</v>
      </c>
    </row>
    <row r="53079" spans="1:11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77</v>
      </c>
      <c r="G53079">
        <v>40</v>
      </c>
      <c r="H53079">
        <v>3.75</v>
      </c>
      <c r="I53079" t="s">
        <v>12</v>
      </c>
      <c r="J53079" t="s">
        <v>27</v>
      </c>
      <c r="K53079" t="s">
        <v>44</v>
      </c>
    </row>
    <row r="53080" spans="1:11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11</v>
      </c>
      <c r="G53080">
        <v>39</v>
      </c>
      <c r="H53080">
        <v>4.25</v>
      </c>
      <c r="I53080" t="s">
        <v>12</v>
      </c>
      <c r="J53080" t="s">
        <v>27</v>
      </c>
      <c r="K53080" t="s">
        <v>28</v>
      </c>
    </row>
    <row r="53081" spans="1:11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11</v>
      </c>
      <c r="G53081">
        <v>42</v>
      </c>
      <c r="H53081">
        <v>2.5</v>
      </c>
      <c r="I53081" t="s">
        <v>15</v>
      </c>
      <c r="J53081" t="s">
        <v>39</v>
      </c>
      <c r="K53081" t="s">
        <v>40</v>
      </c>
    </row>
    <row r="53082" spans="1:11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77</v>
      </c>
      <c r="G53082">
        <v>23</v>
      </c>
      <c r="H53082">
        <v>2.5</v>
      </c>
      <c r="I53082" t="s">
        <v>12</v>
      </c>
      <c r="J53082" t="s">
        <v>21</v>
      </c>
      <c r="K53082" t="s">
        <v>62</v>
      </c>
    </row>
    <row r="53083" spans="1:11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11</v>
      </c>
      <c r="G53083">
        <v>52</v>
      </c>
      <c r="H53083">
        <v>2.5</v>
      </c>
      <c r="I53083" t="s">
        <v>15</v>
      </c>
      <c r="J53083" t="s">
        <v>16</v>
      </c>
      <c r="K53083" t="s">
        <v>81</v>
      </c>
    </row>
    <row r="53084" spans="1:11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77</v>
      </c>
      <c r="G53084">
        <v>30</v>
      </c>
      <c r="H53084">
        <v>3</v>
      </c>
      <c r="I53084" t="s">
        <v>12</v>
      </c>
      <c r="J53084" t="s">
        <v>13</v>
      </c>
      <c r="K53084" t="s">
        <v>82</v>
      </c>
    </row>
    <row r="53085" spans="1:11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11</v>
      </c>
      <c r="G53085">
        <v>34</v>
      </c>
      <c r="H53085">
        <v>2.4500000000000002</v>
      </c>
      <c r="I53085" t="s">
        <v>12</v>
      </c>
      <c r="J53085" t="s">
        <v>65</v>
      </c>
      <c r="K53085" t="s">
        <v>66</v>
      </c>
    </row>
    <row r="53086" spans="1:11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11</v>
      </c>
      <c r="G53086">
        <v>79</v>
      </c>
      <c r="H53086">
        <v>3.75</v>
      </c>
      <c r="I53086" t="s">
        <v>23</v>
      </c>
      <c r="J53086" t="s">
        <v>24</v>
      </c>
      <c r="K53086" t="s">
        <v>37</v>
      </c>
    </row>
    <row r="53087" spans="1:11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77</v>
      </c>
      <c r="G53087">
        <v>58</v>
      </c>
      <c r="H53087">
        <v>3.5</v>
      </c>
      <c r="I53087" t="s">
        <v>18</v>
      </c>
      <c r="J53087" t="s">
        <v>19</v>
      </c>
      <c r="K53087" t="s">
        <v>29</v>
      </c>
    </row>
    <row r="53088" spans="1:11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77</v>
      </c>
      <c r="G53088">
        <v>73</v>
      </c>
      <c r="H53088">
        <v>3.75</v>
      </c>
      <c r="I53088" t="s">
        <v>23</v>
      </c>
      <c r="J53088" t="s">
        <v>48</v>
      </c>
      <c r="K53088" t="s">
        <v>76</v>
      </c>
    </row>
    <row r="53089" spans="1:11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11</v>
      </c>
      <c r="G53089">
        <v>35</v>
      </c>
      <c r="H53089">
        <v>3.1</v>
      </c>
      <c r="I53089" t="s">
        <v>12</v>
      </c>
      <c r="J53089" t="s">
        <v>65</v>
      </c>
      <c r="K53089" t="s">
        <v>74</v>
      </c>
    </row>
    <row r="53090" spans="1:11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11</v>
      </c>
      <c r="G53090">
        <v>76</v>
      </c>
      <c r="H53090">
        <v>3.5</v>
      </c>
      <c r="I53090" t="s">
        <v>23</v>
      </c>
      <c r="J53090" t="s">
        <v>42</v>
      </c>
      <c r="K53090" t="s">
        <v>46</v>
      </c>
    </row>
    <row r="53091" spans="1:11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77</v>
      </c>
      <c r="G53091">
        <v>31</v>
      </c>
      <c r="H53091">
        <v>2.2000000000000002</v>
      </c>
      <c r="I53091" t="s">
        <v>12</v>
      </c>
      <c r="J53091" t="s">
        <v>13</v>
      </c>
      <c r="K53091" t="s">
        <v>79</v>
      </c>
    </row>
    <row r="53092" spans="1:11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11</v>
      </c>
      <c r="G53092">
        <v>28</v>
      </c>
      <c r="H53092">
        <v>2</v>
      </c>
      <c r="I53092" t="s">
        <v>12</v>
      </c>
      <c r="J53092" t="s">
        <v>13</v>
      </c>
      <c r="K53092" t="s">
        <v>26</v>
      </c>
    </row>
    <row r="53093" spans="1:11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11</v>
      </c>
      <c r="G53093">
        <v>22</v>
      </c>
      <c r="H53093">
        <v>2</v>
      </c>
      <c r="I53093" t="s">
        <v>12</v>
      </c>
      <c r="J53093" t="s">
        <v>21</v>
      </c>
      <c r="K53093" t="s">
        <v>22</v>
      </c>
    </row>
    <row r="53094" spans="1:11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77</v>
      </c>
      <c r="G53094">
        <v>44</v>
      </c>
      <c r="H53094">
        <v>2.5</v>
      </c>
      <c r="I53094" t="s">
        <v>15</v>
      </c>
      <c r="J53094" t="s">
        <v>39</v>
      </c>
      <c r="K53094" t="s">
        <v>60</v>
      </c>
    </row>
    <row r="53095" spans="1:11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77</v>
      </c>
      <c r="G53095">
        <v>76</v>
      </c>
      <c r="H53095">
        <v>3.5</v>
      </c>
      <c r="I53095" t="s">
        <v>23</v>
      </c>
      <c r="J53095" t="s">
        <v>42</v>
      </c>
      <c r="K53095" t="s">
        <v>46</v>
      </c>
    </row>
    <row r="53096" spans="1:11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77</v>
      </c>
      <c r="G53096">
        <v>28</v>
      </c>
      <c r="H53096">
        <v>2</v>
      </c>
      <c r="I53096" t="s">
        <v>12</v>
      </c>
      <c r="J53096" t="s">
        <v>13</v>
      </c>
      <c r="K53096" t="s">
        <v>26</v>
      </c>
    </row>
    <row r="53097" spans="1:11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77</v>
      </c>
      <c r="G53097">
        <v>24</v>
      </c>
      <c r="H53097">
        <v>3</v>
      </c>
      <c r="I53097" t="s">
        <v>12</v>
      </c>
      <c r="J53097" t="s">
        <v>21</v>
      </c>
      <c r="K53097" t="s">
        <v>57</v>
      </c>
    </row>
    <row r="53098" spans="1:11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77</v>
      </c>
      <c r="G53098">
        <v>22</v>
      </c>
      <c r="H53098">
        <v>2</v>
      </c>
      <c r="I53098" t="s">
        <v>12</v>
      </c>
      <c r="J53098" t="s">
        <v>21</v>
      </c>
      <c r="K53098" t="s">
        <v>22</v>
      </c>
    </row>
    <row r="53099" spans="1:11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77</v>
      </c>
      <c r="G53099">
        <v>56</v>
      </c>
      <c r="H53099">
        <v>2.5499999999999998</v>
      </c>
      <c r="I53099" t="s">
        <v>15</v>
      </c>
      <c r="J53099" t="s">
        <v>16</v>
      </c>
      <c r="K53099" t="s">
        <v>30</v>
      </c>
    </row>
    <row r="53100" spans="1:11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77</v>
      </c>
      <c r="G53100">
        <v>43</v>
      </c>
      <c r="H53100">
        <v>3</v>
      </c>
      <c r="I53100" t="s">
        <v>15</v>
      </c>
      <c r="J53100" t="s">
        <v>39</v>
      </c>
      <c r="K53100" t="s">
        <v>45</v>
      </c>
    </row>
    <row r="53101" spans="1:11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77</v>
      </c>
      <c r="G53101">
        <v>70</v>
      </c>
      <c r="H53101">
        <v>3.25</v>
      </c>
      <c r="I53101" t="s">
        <v>23</v>
      </c>
      <c r="J53101" t="s">
        <v>24</v>
      </c>
      <c r="K53101" t="s">
        <v>75</v>
      </c>
    </row>
    <row r="53102" spans="1:11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77</v>
      </c>
      <c r="G53102">
        <v>61</v>
      </c>
      <c r="H53102">
        <v>4.75</v>
      </c>
      <c r="I53102" t="s">
        <v>18</v>
      </c>
      <c r="J53102" t="s">
        <v>19</v>
      </c>
      <c r="K53102" t="s">
        <v>41</v>
      </c>
    </row>
    <row r="53103" spans="1:11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11</v>
      </c>
      <c r="G53103">
        <v>54</v>
      </c>
      <c r="H53103">
        <v>2.5</v>
      </c>
      <c r="I53103" t="s">
        <v>15</v>
      </c>
      <c r="J53103" t="s">
        <v>16</v>
      </c>
      <c r="K53103" t="s">
        <v>55</v>
      </c>
    </row>
    <row r="53104" spans="1:11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77</v>
      </c>
      <c r="G53104">
        <v>48</v>
      </c>
      <c r="H53104">
        <v>2.5</v>
      </c>
      <c r="I53104" t="s">
        <v>15</v>
      </c>
      <c r="J53104" t="s">
        <v>32</v>
      </c>
      <c r="K53104" t="s">
        <v>61</v>
      </c>
    </row>
    <row r="53105" spans="1:11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11</v>
      </c>
      <c r="G53105">
        <v>87</v>
      </c>
      <c r="H53105">
        <v>3</v>
      </c>
      <c r="I53105" t="s">
        <v>12</v>
      </c>
      <c r="J53105" t="s">
        <v>27</v>
      </c>
      <c r="K53105" t="s">
        <v>34</v>
      </c>
    </row>
    <row r="53106" spans="1:11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38</v>
      </c>
      <c r="G53106">
        <v>23</v>
      </c>
      <c r="H53106">
        <v>2.5</v>
      </c>
      <c r="I53106" t="s">
        <v>12</v>
      </c>
      <c r="J53106" t="s">
        <v>21</v>
      </c>
      <c r="K53106" t="s">
        <v>62</v>
      </c>
    </row>
    <row r="53107" spans="1:11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38</v>
      </c>
      <c r="G53107">
        <v>49</v>
      </c>
      <c r="H53107">
        <v>3</v>
      </c>
      <c r="I53107" t="s">
        <v>15</v>
      </c>
      <c r="J53107" t="s">
        <v>32</v>
      </c>
      <c r="K53107" t="s">
        <v>80</v>
      </c>
    </row>
    <row r="53108" spans="1:11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11</v>
      </c>
      <c r="G53108">
        <v>35</v>
      </c>
      <c r="H53108">
        <v>3.1</v>
      </c>
      <c r="I53108" t="s">
        <v>12</v>
      </c>
      <c r="J53108" t="s">
        <v>65</v>
      </c>
      <c r="K53108" t="s">
        <v>74</v>
      </c>
    </row>
    <row r="53109" spans="1:11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38</v>
      </c>
      <c r="G53109">
        <v>41</v>
      </c>
      <c r="H53109">
        <v>4.25</v>
      </c>
      <c r="I53109" t="s">
        <v>12</v>
      </c>
      <c r="J53109" t="s">
        <v>27</v>
      </c>
      <c r="K53109" t="s">
        <v>70</v>
      </c>
    </row>
    <row r="53110" spans="1:11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11</v>
      </c>
      <c r="G53110">
        <v>38</v>
      </c>
      <c r="H53110">
        <v>3.75</v>
      </c>
      <c r="I53110" t="s">
        <v>12</v>
      </c>
      <c r="J53110" t="s">
        <v>27</v>
      </c>
      <c r="K53110" t="s">
        <v>50</v>
      </c>
    </row>
    <row r="53111" spans="1:11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77</v>
      </c>
      <c r="G53111">
        <v>24</v>
      </c>
      <c r="H53111">
        <v>3</v>
      </c>
      <c r="I53111" t="s">
        <v>12</v>
      </c>
      <c r="J53111" t="s">
        <v>21</v>
      </c>
      <c r="K53111" t="s">
        <v>57</v>
      </c>
    </row>
    <row r="53112" spans="1:11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11</v>
      </c>
      <c r="G53112">
        <v>57</v>
      </c>
      <c r="H53112">
        <v>3.1</v>
      </c>
      <c r="I53112" t="s">
        <v>15</v>
      </c>
      <c r="J53112" t="s">
        <v>16</v>
      </c>
      <c r="K53112" t="s">
        <v>17</v>
      </c>
    </row>
    <row r="53113" spans="1:11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77</v>
      </c>
      <c r="G53113">
        <v>60</v>
      </c>
      <c r="H53113">
        <v>3.75</v>
      </c>
      <c r="I53113" t="s">
        <v>18</v>
      </c>
      <c r="J53113" t="s">
        <v>19</v>
      </c>
      <c r="K53113" t="s">
        <v>58</v>
      </c>
    </row>
    <row r="53114" spans="1:11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38</v>
      </c>
      <c r="G53114">
        <v>26</v>
      </c>
      <c r="H53114">
        <v>3</v>
      </c>
      <c r="I53114" t="s">
        <v>12</v>
      </c>
      <c r="J53114" t="s">
        <v>51</v>
      </c>
      <c r="K53114" t="s">
        <v>52</v>
      </c>
    </row>
    <row r="53115" spans="1:11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38</v>
      </c>
      <c r="G53115">
        <v>73</v>
      </c>
      <c r="H53115">
        <v>3.75</v>
      </c>
      <c r="I53115" t="s">
        <v>23</v>
      </c>
      <c r="J53115" t="s">
        <v>48</v>
      </c>
      <c r="K53115" t="s">
        <v>76</v>
      </c>
    </row>
    <row r="53116" spans="1:11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77</v>
      </c>
      <c r="G53116">
        <v>41</v>
      </c>
      <c r="H53116">
        <v>4.25</v>
      </c>
      <c r="I53116" t="s">
        <v>12</v>
      </c>
      <c r="J53116" t="s">
        <v>27</v>
      </c>
      <c r="K53116" t="s">
        <v>70</v>
      </c>
    </row>
    <row r="53117" spans="1:11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38</v>
      </c>
      <c r="G53117">
        <v>51</v>
      </c>
      <c r="H53117">
        <v>3</v>
      </c>
      <c r="I53117" t="s">
        <v>15</v>
      </c>
      <c r="J53117" t="s">
        <v>32</v>
      </c>
      <c r="K53117" t="s">
        <v>33</v>
      </c>
    </row>
    <row r="53118" spans="1:11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11</v>
      </c>
      <c r="G53118">
        <v>54</v>
      </c>
      <c r="H53118">
        <v>2.5</v>
      </c>
      <c r="I53118" t="s">
        <v>15</v>
      </c>
      <c r="J53118" t="s">
        <v>16</v>
      </c>
      <c r="K53118" t="s">
        <v>55</v>
      </c>
    </row>
    <row r="53119" spans="1:11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11</v>
      </c>
      <c r="G53119">
        <v>71</v>
      </c>
      <c r="H53119">
        <v>3.75</v>
      </c>
      <c r="I53119" t="s">
        <v>23</v>
      </c>
      <c r="J53119" t="s">
        <v>48</v>
      </c>
      <c r="K53119" t="s">
        <v>49</v>
      </c>
    </row>
    <row r="53120" spans="1:11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38</v>
      </c>
      <c r="G53120">
        <v>37</v>
      </c>
      <c r="H53120">
        <v>3</v>
      </c>
      <c r="I53120" t="s">
        <v>12</v>
      </c>
      <c r="J53120" t="s">
        <v>27</v>
      </c>
      <c r="K53120" t="s">
        <v>71</v>
      </c>
    </row>
    <row r="53121" spans="1:11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77</v>
      </c>
      <c r="G53121">
        <v>22</v>
      </c>
      <c r="H53121">
        <v>2</v>
      </c>
      <c r="I53121" t="s">
        <v>12</v>
      </c>
      <c r="J53121" t="s">
        <v>21</v>
      </c>
      <c r="K53121" t="s">
        <v>22</v>
      </c>
    </row>
    <row r="53122" spans="1:11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77</v>
      </c>
      <c r="G53122">
        <v>69</v>
      </c>
      <c r="H53122">
        <v>3.25</v>
      </c>
      <c r="I53122" t="s">
        <v>23</v>
      </c>
      <c r="J53122" t="s">
        <v>42</v>
      </c>
      <c r="K53122" t="s">
        <v>43</v>
      </c>
    </row>
    <row r="53123" spans="1:11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38</v>
      </c>
      <c r="G53123">
        <v>46</v>
      </c>
      <c r="H53123">
        <v>2.5</v>
      </c>
      <c r="I53123" t="s">
        <v>15</v>
      </c>
      <c r="J53123" t="s">
        <v>35</v>
      </c>
      <c r="K53123" t="s">
        <v>63</v>
      </c>
    </row>
    <row r="53124" spans="1:11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77</v>
      </c>
      <c r="G53124">
        <v>47</v>
      </c>
      <c r="H53124">
        <v>3</v>
      </c>
      <c r="I53124" t="s">
        <v>15</v>
      </c>
      <c r="J53124" t="s">
        <v>35</v>
      </c>
      <c r="K53124" t="s">
        <v>36</v>
      </c>
    </row>
    <row r="53125" spans="1:11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77</v>
      </c>
      <c r="G53125">
        <v>79</v>
      </c>
      <c r="H53125">
        <v>3.75</v>
      </c>
      <c r="I53125" t="s">
        <v>23</v>
      </c>
      <c r="J53125" t="s">
        <v>24</v>
      </c>
      <c r="K53125" t="s">
        <v>37</v>
      </c>
    </row>
    <row r="53126" spans="1:11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11</v>
      </c>
      <c r="G53126">
        <v>45</v>
      </c>
      <c r="H53126">
        <v>3</v>
      </c>
      <c r="I53126" t="s">
        <v>15</v>
      </c>
      <c r="J53126" t="s">
        <v>39</v>
      </c>
      <c r="K53126" t="s">
        <v>47</v>
      </c>
    </row>
    <row r="53127" spans="1:11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77</v>
      </c>
      <c r="G53127">
        <v>60</v>
      </c>
      <c r="H53127">
        <v>3.75</v>
      </c>
      <c r="I53127" t="s">
        <v>18</v>
      </c>
      <c r="J53127" t="s">
        <v>19</v>
      </c>
      <c r="K53127" t="s">
        <v>58</v>
      </c>
    </row>
    <row r="53128" spans="1:11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77</v>
      </c>
      <c r="G53128">
        <v>72</v>
      </c>
      <c r="H53128">
        <v>3.25</v>
      </c>
      <c r="I53128" t="s">
        <v>23</v>
      </c>
      <c r="J53128" t="s">
        <v>24</v>
      </c>
      <c r="K53128" t="s">
        <v>73</v>
      </c>
    </row>
    <row r="53129" spans="1:11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77</v>
      </c>
      <c r="G53129">
        <v>56</v>
      </c>
      <c r="H53129">
        <v>2.5499999999999998</v>
      </c>
      <c r="I53129" t="s">
        <v>15</v>
      </c>
      <c r="J53129" t="s">
        <v>16</v>
      </c>
      <c r="K53129" t="s">
        <v>30</v>
      </c>
    </row>
    <row r="53130" spans="1:11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11</v>
      </c>
      <c r="G53130">
        <v>27</v>
      </c>
      <c r="H53130">
        <v>3.5</v>
      </c>
      <c r="I53130" t="s">
        <v>12</v>
      </c>
      <c r="J53130" t="s">
        <v>51</v>
      </c>
      <c r="K53130" t="s">
        <v>53</v>
      </c>
    </row>
    <row r="53131" spans="1:11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11</v>
      </c>
      <c r="G53131">
        <v>29</v>
      </c>
      <c r="H53131">
        <v>2.5</v>
      </c>
      <c r="I53131" t="s">
        <v>12</v>
      </c>
      <c r="J53131" t="s">
        <v>13</v>
      </c>
      <c r="K53131" t="s">
        <v>54</v>
      </c>
    </row>
    <row r="53132" spans="1:11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38</v>
      </c>
      <c r="G53132">
        <v>61</v>
      </c>
      <c r="H53132">
        <v>4.75</v>
      </c>
      <c r="I53132" t="s">
        <v>18</v>
      </c>
      <c r="J53132" t="s">
        <v>19</v>
      </c>
      <c r="K53132" t="s">
        <v>41</v>
      </c>
    </row>
    <row r="53133" spans="1:11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38</v>
      </c>
      <c r="G53133">
        <v>27</v>
      </c>
      <c r="H53133">
        <v>3.5</v>
      </c>
      <c r="I53133" t="s">
        <v>12</v>
      </c>
      <c r="J53133" t="s">
        <v>51</v>
      </c>
      <c r="K53133" t="s">
        <v>53</v>
      </c>
    </row>
    <row r="53134" spans="1:11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11</v>
      </c>
      <c r="G53134">
        <v>34</v>
      </c>
      <c r="H53134">
        <v>2.4500000000000002</v>
      </c>
      <c r="I53134" t="s">
        <v>12</v>
      </c>
      <c r="J53134" t="s">
        <v>65</v>
      </c>
      <c r="K53134" t="s">
        <v>66</v>
      </c>
    </row>
    <row r="53135" spans="1:11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77</v>
      </c>
      <c r="G53135">
        <v>50</v>
      </c>
      <c r="H53135">
        <v>2.5</v>
      </c>
      <c r="I53135" t="s">
        <v>15</v>
      </c>
      <c r="J53135" t="s">
        <v>32</v>
      </c>
      <c r="K53135" t="s">
        <v>72</v>
      </c>
    </row>
    <row r="53136" spans="1:11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11</v>
      </c>
      <c r="G53136">
        <v>36</v>
      </c>
      <c r="H53136">
        <v>3.75</v>
      </c>
      <c r="I53136" t="s">
        <v>12</v>
      </c>
      <c r="J53136" t="s">
        <v>65</v>
      </c>
      <c r="K53136" t="s">
        <v>67</v>
      </c>
    </row>
    <row r="53137" spans="1:11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77</v>
      </c>
      <c r="G53137">
        <v>41</v>
      </c>
      <c r="H53137">
        <v>4.25</v>
      </c>
      <c r="I53137" t="s">
        <v>12</v>
      </c>
      <c r="J53137" t="s">
        <v>27</v>
      </c>
      <c r="K53137" t="s">
        <v>70</v>
      </c>
    </row>
    <row r="53138" spans="1:11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38</v>
      </c>
      <c r="G53138">
        <v>34</v>
      </c>
      <c r="H53138">
        <v>2.4500000000000002</v>
      </c>
      <c r="I53138" t="s">
        <v>12</v>
      </c>
      <c r="J53138" t="s">
        <v>65</v>
      </c>
      <c r="K53138" t="s">
        <v>66</v>
      </c>
    </row>
    <row r="53139" spans="1:11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77</v>
      </c>
      <c r="G53139">
        <v>59</v>
      </c>
      <c r="H53139">
        <v>4.5</v>
      </c>
      <c r="I53139" t="s">
        <v>18</v>
      </c>
      <c r="J53139" t="s">
        <v>19</v>
      </c>
      <c r="K53139" t="s">
        <v>20</v>
      </c>
    </row>
    <row r="53140" spans="1:11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77</v>
      </c>
      <c r="G53140">
        <v>42</v>
      </c>
      <c r="H53140">
        <v>2.5</v>
      </c>
      <c r="I53140" t="s">
        <v>15</v>
      </c>
      <c r="J53140" t="s">
        <v>39</v>
      </c>
      <c r="K53140" t="s">
        <v>40</v>
      </c>
    </row>
    <row r="53141" spans="1:11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77</v>
      </c>
      <c r="G53141">
        <v>24</v>
      </c>
      <c r="H53141">
        <v>3</v>
      </c>
      <c r="I53141" t="s">
        <v>12</v>
      </c>
      <c r="J53141" t="s">
        <v>21</v>
      </c>
      <c r="K53141" t="s">
        <v>57</v>
      </c>
    </row>
    <row r="53142" spans="1:11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11</v>
      </c>
      <c r="G53142">
        <v>59</v>
      </c>
      <c r="H53142">
        <v>4.5</v>
      </c>
      <c r="I53142" t="s">
        <v>18</v>
      </c>
      <c r="J53142" t="s">
        <v>19</v>
      </c>
      <c r="K53142" t="s">
        <v>20</v>
      </c>
    </row>
    <row r="53143" spans="1:11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38</v>
      </c>
      <c r="G53143">
        <v>45</v>
      </c>
      <c r="H53143">
        <v>3</v>
      </c>
      <c r="I53143" t="s">
        <v>15</v>
      </c>
      <c r="J53143" t="s">
        <v>39</v>
      </c>
      <c r="K53143" t="s">
        <v>47</v>
      </c>
    </row>
    <row r="53144" spans="1:11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38</v>
      </c>
      <c r="G53144">
        <v>52</v>
      </c>
      <c r="H53144">
        <v>2.5</v>
      </c>
      <c r="I53144" t="s">
        <v>15</v>
      </c>
      <c r="J53144" t="s">
        <v>16</v>
      </c>
      <c r="K53144" t="s">
        <v>81</v>
      </c>
    </row>
    <row r="53145" spans="1:11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38</v>
      </c>
      <c r="G53145">
        <v>33</v>
      </c>
      <c r="H53145">
        <v>3.5</v>
      </c>
      <c r="I53145" t="s">
        <v>12</v>
      </c>
      <c r="J53145" t="s">
        <v>13</v>
      </c>
      <c r="K53145" t="s">
        <v>31</v>
      </c>
    </row>
    <row r="53146" spans="1:11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77</v>
      </c>
      <c r="G53146">
        <v>35</v>
      </c>
      <c r="H53146">
        <v>3.1</v>
      </c>
      <c r="I53146" t="s">
        <v>12</v>
      </c>
      <c r="J53146" t="s">
        <v>65</v>
      </c>
      <c r="K53146" t="s">
        <v>74</v>
      </c>
    </row>
    <row r="53147" spans="1:11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77</v>
      </c>
      <c r="G53147">
        <v>44</v>
      </c>
      <c r="H53147">
        <v>2.5</v>
      </c>
      <c r="I53147" t="s">
        <v>15</v>
      </c>
      <c r="J53147" t="s">
        <v>39</v>
      </c>
      <c r="K53147" t="s">
        <v>60</v>
      </c>
    </row>
    <row r="53148" spans="1:11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38</v>
      </c>
      <c r="G53148">
        <v>29</v>
      </c>
      <c r="H53148">
        <v>2.5</v>
      </c>
      <c r="I53148" t="s">
        <v>12</v>
      </c>
      <c r="J53148" t="s">
        <v>13</v>
      </c>
      <c r="K53148" t="s">
        <v>54</v>
      </c>
    </row>
    <row r="53149" spans="1:11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11</v>
      </c>
      <c r="G53149">
        <v>57</v>
      </c>
      <c r="H53149">
        <v>3.1</v>
      </c>
      <c r="I53149" t="s">
        <v>15</v>
      </c>
      <c r="J53149" t="s">
        <v>16</v>
      </c>
      <c r="K53149" t="s">
        <v>17</v>
      </c>
    </row>
    <row r="53150" spans="1:11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11</v>
      </c>
      <c r="G53150">
        <v>73</v>
      </c>
      <c r="H53150">
        <v>3.75</v>
      </c>
      <c r="I53150" t="s">
        <v>23</v>
      </c>
      <c r="J53150" t="s">
        <v>48</v>
      </c>
      <c r="K53150" t="s">
        <v>76</v>
      </c>
    </row>
    <row r="53151" spans="1:11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77</v>
      </c>
      <c r="G53151">
        <v>44</v>
      </c>
      <c r="H53151">
        <v>2.5</v>
      </c>
      <c r="I53151" t="s">
        <v>15</v>
      </c>
      <c r="J53151" t="s">
        <v>39</v>
      </c>
      <c r="K53151" t="s">
        <v>60</v>
      </c>
    </row>
    <row r="53152" spans="1:11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77</v>
      </c>
      <c r="G53152">
        <v>36</v>
      </c>
      <c r="H53152">
        <v>3.75</v>
      </c>
      <c r="I53152" t="s">
        <v>12</v>
      </c>
      <c r="J53152" t="s">
        <v>65</v>
      </c>
      <c r="K53152" t="s">
        <v>67</v>
      </c>
    </row>
    <row r="53153" spans="1:11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11</v>
      </c>
      <c r="G53153">
        <v>33</v>
      </c>
      <c r="H53153">
        <v>3.5</v>
      </c>
      <c r="I53153" t="s">
        <v>12</v>
      </c>
      <c r="J53153" t="s">
        <v>13</v>
      </c>
      <c r="K53153" t="s">
        <v>31</v>
      </c>
    </row>
    <row r="53154" spans="1:11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77</v>
      </c>
      <c r="G53154">
        <v>54</v>
      </c>
      <c r="H53154">
        <v>2.5</v>
      </c>
      <c r="I53154" t="s">
        <v>15</v>
      </c>
      <c r="J53154" t="s">
        <v>16</v>
      </c>
      <c r="K53154" t="s">
        <v>55</v>
      </c>
    </row>
    <row r="53155" spans="1:11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77</v>
      </c>
      <c r="G53155">
        <v>78</v>
      </c>
      <c r="H53155">
        <v>4.5</v>
      </c>
      <c r="I53155" t="s">
        <v>23</v>
      </c>
      <c r="J53155" t="s">
        <v>24</v>
      </c>
      <c r="K53155" t="s">
        <v>59</v>
      </c>
    </row>
    <row r="53156" spans="1:11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77</v>
      </c>
      <c r="G53156">
        <v>59</v>
      </c>
      <c r="H53156">
        <v>4.5</v>
      </c>
      <c r="I53156" t="s">
        <v>18</v>
      </c>
      <c r="J53156" t="s">
        <v>19</v>
      </c>
      <c r="K53156" t="s">
        <v>20</v>
      </c>
    </row>
    <row r="53157" spans="1:11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77</v>
      </c>
      <c r="G53157">
        <v>69</v>
      </c>
      <c r="H53157">
        <v>3.25</v>
      </c>
      <c r="I53157" t="s">
        <v>23</v>
      </c>
      <c r="J53157" t="s">
        <v>42</v>
      </c>
      <c r="K53157" t="s">
        <v>43</v>
      </c>
    </row>
    <row r="53158" spans="1:11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38</v>
      </c>
      <c r="G53158">
        <v>54</v>
      </c>
      <c r="H53158">
        <v>2.5</v>
      </c>
      <c r="I53158" t="s">
        <v>15</v>
      </c>
      <c r="J53158" t="s">
        <v>16</v>
      </c>
      <c r="K53158" t="s">
        <v>55</v>
      </c>
    </row>
    <row r="53159" spans="1:11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38</v>
      </c>
      <c r="G53159">
        <v>26</v>
      </c>
      <c r="H53159">
        <v>3</v>
      </c>
      <c r="I53159" t="s">
        <v>12</v>
      </c>
      <c r="J53159" t="s">
        <v>51</v>
      </c>
      <c r="K53159" t="s">
        <v>52</v>
      </c>
    </row>
    <row r="53160" spans="1:11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77</v>
      </c>
      <c r="G53160">
        <v>33</v>
      </c>
      <c r="H53160">
        <v>3.5</v>
      </c>
      <c r="I53160" t="s">
        <v>12</v>
      </c>
      <c r="J53160" t="s">
        <v>13</v>
      </c>
      <c r="K53160" t="s">
        <v>31</v>
      </c>
    </row>
    <row r="53161" spans="1:11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77</v>
      </c>
      <c r="G53161">
        <v>77</v>
      </c>
      <c r="H53161">
        <v>3</v>
      </c>
      <c r="I53161" t="s">
        <v>23</v>
      </c>
      <c r="J53161" t="s">
        <v>24</v>
      </c>
      <c r="K53161" t="s">
        <v>25</v>
      </c>
    </row>
    <row r="53162" spans="1:11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38</v>
      </c>
      <c r="G53162">
        <v>24</v>
      </c>
      <c r="H53162">
        <v>3</v>
      </c>
      <c r="I53162" t="s">
        <v>12</v>
      </c>
      <c r="J53162" t="s">
        <v>21</v>
      </c>
      <c r="K53162" t="s">
        <v>57</v>
      </c>
    </row>
    <row r="53163" spans="1:11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11</v>
      </c>
      <c r="G53163">
        <v>50</v>
      </c>
      <c r="H53163">
        <v>2.5</v>
      </c>
      <c r="I53163" t="s">
        <v>15</v>
      </c>
      <c r="J53163" t="s">
        <v>32</v>
      </c>
      <c r="K53163" t="s">
        <v>72</v>
      </c>
    </row>
    <row r="53164" spans="1:11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11</v>
      </c>
      <c r="G53164">
        <v>77</v>
      </c>
      <c r="H53164">
        <v>3</v>
      </c>
      <c r="I53164" t="s">
        <v>23</v>
      </c>
      <c r="J53164" t="s">
        <v>24</v>
      </c>
      <c r="K53164" t="s">
        <v>25</v>
      </c>
    </row>
    <row r="53165" spans="1:11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77</v>
      </c>
      <c r="G53165">
        <v>29</v>
      </c>
      <c r="H53165">
        <v>2.5</v>
      </c>
      <c r="I53165" t="s">
        <v>12</v>
      </c>
      <c r="J53165" t="s">
        <v>13</v>
      </c>
      <c r="K53165" t="s">
        <v>54</v>
      </c>
    </row>
    <row r="53166" spans="1:11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38</v>
      </c>
      <c r="G53166">
        <v>61</v>
      </c>
      <c r="H53166">
        <v>4.75</v>
      </c>
      <c r="I53166" t="s">
        <v>18</v>
      </c>
      <c r="J53166" t="s">
        <v>19</v>
      </c>
      <c r="K53166" t="s">
        <v>41</v>
      </c>
    </row>
    <row r="53167" spans="1:11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11</v>
      </c>
      <c r="G53167">
        <v>33</v>
      </c>
      <c r="H53167">
        <v>3.5</v>
      </c>
      <c r="I53167" t="s">
        <v>12</v>
      </c>
      <c r="J53167" t="s">
        <v>13</v>
      </c>
      <c r="K53167" t="s">
        <v>31</v>
      </c>
    </row>
    <row r="53168" spans="1:11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11</v>
      </c>
      <c r="G53168">
        <v>38</v>
      </c>
      <c r="H53168">
        <v>3.75</v>
      </c>
      <c r="I53168" t="s">
        <v>12</v>
      </c>
      <c r="J53168" t="s">
        <v>27</v>
      </c>
      <c r="K53168" t="s">
        <v>50</v>
      </c>
    </row>
    <row r="53169" spans="1:11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11</v>
      </c>
      <c r="G53169">
        <v>79</v>
      </c>
      <c r="H53169">
        <v>3.75</v>
      </c>
      <c r="I53169" t="s">
        <v>23</v>
      </c>
      <c r="J53169" t="s">
        <v>24</v>
      </c>
      <c r="K53169" t="s">
        <v>37</v>
      </c>
    </row>
    <row r="53170" spans="1:11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77</v>
      </c>
      <c r="G53170">
        <v>52</v>
      </c>
      <c r="H53170">
        <v>2.5</v>
      </c>
      <c r="I53170" t="s">
        <v>15</v>
      </c>
      <c r="J53170" t="s">
        <v>16</v>
      </c>
      <c r="K53170" t="s">
        <v>81</v>
      </c>
    </row>
    <row r="53171" spans="1:11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77</v>
      </c>
      <c r="G53171">
        <v>48</v>
      </c>
      <c r="H53171">
        <v>2.5</v>
      </c>
      <c r="I53171" t="s">
        <v>15</v>
      </c>
      <c r="J53171" t="s">
        <v>32</v>
      </c>
      <c r="K53171" t="s">
        <v>61</v>
      </c>
    </row>
    <row r="53172" spans="1:11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38</v>
      </c>
      <c r="G53172">
        <v>87</v>
      </c>
      <c r="H53172">
        <v>2.1</v>
      </c>
      <c r="I53172" t="s">
        <v>12</v>
      </c>
      <c r="J53172" t="s">
        <v>27</v>
      </c>
      <c r="K53172" t="s">
        <v>34</v>
      </c>
    </row>
    <row r="53173" spans="1:11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38</v>
      </c>
      <c r="G53173">
        <v>29</v>
      </c>
      <c r="H53173">
        <v>2.5</v>
      </c>
      <c r="I53173" t="s">
        <v>12</v>
      </c>
      <c r="J53173" t="s">
        <v>13</v>
      </c>
      <c r="K53173" t="s">
        <v>54</v>
      </c>
    </row>
    <row r="53174" spans="1:11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38</v>
      </c>
      <c r="G53174">
        <v>35</v>
      </c>
      <c r="H53174">
        <v>3.1</v>
      </c>
      <c r="I53174" t="s">
        <v>12</v>
      </c>
      <c r="J53174" t="s">
        <v>65</v>
      </c>
      <c r="K53174" t="s">
        <v>74</v>
      </c>
    </row>
    <row r="53175" spans="1:11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11</v>
      </c>
      <c r="G53175">
        <v>43</v>
      </c>
      <c r="H53175">
        <v>3</v>
      </c>
      <c r="I53175" t="s">
        <v>15</v>
      </c>
      <c r="J53175" t="s">
        <v>39</v>
      </c>
      <c r="K53175" t="s">
        <v>45</v>
      </c>
    </row>
    <row r="53176" spans="1:11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77</v>
      </c>
      <c r="G53176">
        <v>46</v>
      </c>
      <c r="H53176">
        <v>2.5</v>
      </c>
      <c r="I53176" t="s">
        <v>15</v>
      </c>
      <c r="J53176" t="s">
        <v>35</v>
      </c>
      <c r="K53176" t="s">
        <v>63</v>
      </c>
    </row>
    <row r="53177" spans="1:11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77</v>
      </c>
      <c r="G53177">
        <v>42</v>
      </c>
      <c r="H53177">
        <v>2.5</v>
      </c>
      <c r="I53177" t="s">
        <v>15</v>
      </c>
      <c r="J53177" t="s">
        <v>39</v>
      </c>
      <c r="K53177" t="s">
        <v>40</v>
      </c>
    </row>
    <row r="53178" spans="1:11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11</v>
      </c>
      <c r="G53178">
        <v>41</v>
      </c>
      <c r="H53178">
        <v>4.25</v>
      </c>
      <c r="I53178" t="s">
        <v>12</v>
      </c>
      <c r="J53178" t="s">
        <v>27</v>
      </c>
      <c r="K53178" t="s">
        <v>70</v>
      </c>
    </row>
    <row r="53179" spans="1:11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38</v>
      </c>
      <c r="G53179">
        <v>52</v>
      </c>
      <c r="H53179">
        <v>2.5</v>
      </c>
      <c r="I53179" t="s">
        <v>15</v>
      </c>
      <c r="J53179" t="s">
        <v>16</v>
      </c>
      <c r="K53179" t="s">
        <v>81</v>
      </c>
    </row>
    <row r="53180" spans="1:11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77</v>
      </c>
      <c r="G53180">
        <v>27</v>
      </c>
      <c r="H53180">
        <v>3.5</v>
      </c>
      <c r="I53180" t="s">
        <v>12</v>
      </c>
      <c r="J53180" t="s">
        <v>51</v>
      </c>
      <c r="K53180" t="s">
        <v>53</v>
      </c>
    </row>
    <row r="53181" spans="1:11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77</v>
      </c>
      <c r="G53181">
        <v>53</v>
      </c>
      <c r="H53181">
        <v>3</v>
      </c>
      <c r="I53181" t="s">
        <v>15</v>
      </c>
      <c r="J53181" t="s">
        <v>16</v>
      </c>
      <c r="K53181" t="s">
        <v>69</v>
      </c>
    </row>
    <row r="53182" spans="1:11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11</v>
      </c>
      <c r="G53182">
        <v>44</v>
      </c>
      <c r="H53182">
        <v>2.5</v>
      </c>
      <c r="I53182" t="s">
        <v>15</v>
      </c>
      <c r="J53182" t="s">
        <v>39</v>
      </c>
      <c r="K53182" t="s">
        <v>60</v>
      </c>
    </row>
    <row r="53183" spans="1:11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11</v>
      </c>
      <c r="G53183">
        <v>75</v>
      </c>
      <c r="H53183">
        <v>3.5</v>
      </c>
      <c r="I53183" t="s">
        <v>23</v>
      </c>
      <c r="J53183" t="s">
        <v>48</v>
      </c>
      <c r="K53183" t="s">
        <v>78</v>
      </c>
    </row>
    <row r="53184" spans="1:11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11</v>
      </c>
      <c r="G53184">
        <v>25</v>
      </c>
      <c r="H53184">
        <v>2.2000000000000002</v>
      </c>
      <c r="I53184" t="s">
        <v>12</v>
      </c>
      <c r="J53184" t="s">
        <v>51</v>
      </c>
      <c r="K53184" t="s">
        <v>64</v>
      </c>
    </row>
    <row r="53185" spans="1:11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11</v>
      </c>
      <c r="G53185">
        <v>79</v>
      </c>
      <c r="H53185">
        <v>3.75</v>
      </c>
      <c r="I53185" t="s">
        <v>23</v>
      </c>
      <c r="J53185" t="s">
        <v>24</v>
      </c>
      <c r="K53185" t="s">
        <v>37</v>
      </c>
    </row>
    <row r="53186" spans="1:11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11</v>
      </c>
      <c r="G53186">
        <v>35</v>
      </c>
      <c r="H53186">
        <v>3.1</v>
      </c>
      <c r="I53186" t="s">
        <v>12</v>
      </c>
      <c r="J53186" t="s">
        <v>65</v>
      </c>
      <c r="K53186" t="s">
        <v>74</v>
      </c>
    </row>
    <row r="53187" spans="1:11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77</v>
      </c>
      <c r="G53187">
        <v>28</v>
      </c>
      <c r="H53187">
        <v>2</v>
      </c>
      <c r="I53187" t="s">
        <v>12</v>
      </c>
      <c r="J53187" t="s">
        <v>13</v>
      </c>
      <c r="K53187" t="s">
        <v>26</v>
      </c>
    </row>
    <row r="53188" spans="1:11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77</v>
      </c>
      <c r="G53188">
        <v>70</v>
      </c>
      <c r="H53188">
        <v>3.25</v>
      </c>
      <c r="I53188" t="s">
        <v>23</v>
      </c>
      <c r="J53188" t="s">
        <v>24</v>
      </c>
      <c r="K53188" t="s">
        <v>75</v>
      </c>
    </row>
    <row r="53189" spans="1:11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77</v>
      </c>
      <c r="G53189">
        <v>58</v>
      </c>
      <c r="H53189">
        <v>3.5</v>
      </c>
      <c r="I53189" t="s">
        <v>18</v>
      </c>
      <c r="J53189" t="s">
        <v>19</v>
      </c>
      <c r="K53189" t="s">
        <v>29</v>
      </c>
    </row>
    <row r="53190" spans="1:11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77</v>
      </c>
      <c r="G53190">
        <v>58</v>
      </c>
      <c r="H53190">
        <v>3.5</v>
      </c>
      <c r="I53190" t="s">
        <v>18</v>
      </c>
      <c r="J53190" t="s">
        <v>19</v>
      </c>
      <c r="K53190" t="s">
        <v>29</v>
      </c>
    </row>
    <row r="53191" spans="1:11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77</v>
      </c>
      <c r="G53191">
        <v>42</v>
      </c>
      <c r="H53191">
        <v>2.5</v>
      </c>
      <c r="I53191" t="s">
        <v>15</v>
      </c>
      <c r="J53191" t="s">
        <v>39</v>
      </c>
      <c r="K53191" t="s">
        <v>40</v>
      </c>
    </row>
    <row r="53192" spans="1:11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77</v>
      </c>
      <c r="G53192">
        <v>31</v>
      </c>
      <c r="H53192">
        <v>2.2000000000000002</v>
      </c>
      <c r="I53192" t="s">
        <v>12</v>
      </c>
      <c r="J53192" t="s">
        <v>13</v>
      </c>
      <c r="K53192" t="s">
        <v>79</v>
      </c>
    </row>
    <row r="53193" spans="1:11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77</v>
      </c>
      <c r="G53193">
        <v>70</v>
      </c>
      <c r="H53193">
        <v>3.25</v>
      </c>
      <c r="I53193" t="s">
        <v>23</v>
      </c>
      <c r="J53193" t="s">
        <v>24</v>
      </c>
      <c r="K53193" t="s">
        <v>75</v>
      </c>
    </row>
    <row r="53194" spans="1:11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11</v>
      </c>
      <c r="G53194">
        <v>61</v>
      </c>
      <c r="H53194">
        <v>4.75</v>
      </c>
      <c r="I53194" t="s">
        <v>18</v>
      </c>
      <c r="J53194" t="s">
        <v>19</v>
      </c>
      <c r="K53194" t="s">
        <v>41</v>
      </c>
    </row>
    <row r="53195" spans="1:11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77</v>
      </c>
      <c r="G53195">
        <v>30</v>
      </c>
      <c r="H53195">
        <v>3</v>
      </c>
      <c r="I53195" t="s">
        <v>12</v>
      </c>
      <c r="J53195" t="s">
        <v>13</v>
      </c>
      <c r="K53195" t="s">
        <v>82</v>
      </c>
    </row>
    <row r="53196" spans="1:11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77</v>
      </c>
      <c r="G53196">
        <v>52</v>
      </c>
      <c r="H53196">
        <v>2.5</v>
      </c>
      <c r="I53196" t="s">
        <v>15</v>
      </c>
      <c r="J53196" t="s">
        <v>16</v>
      </c>
      <c r="K53196" t="s">
        <v>81</v>
      </c>
    </row>
    <row r="53197" spans="1:11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11</v>
      </c>
      <c r="G53197">
        <v>87</v>
      </c>
      <c r="H53197">
        <v>2.1</v>
      </c>
      <c r="I53197" t="s">
        <v>12</v>
      </c>
      <c r="J53197" t="s">
        <v>27</v>
      </c>
      <c r="K53197" t="s">
        <v>34</v>
      </c>
    </row>
    <row r="53198" spans="1:11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11</v>
      </c>
      <c r="G53198">
        <v>72</v>
      </c>
      <c r="H53198">
        <v>2.65</v>
      </c>
      <c r="I53198" t="s">
        <v>23</v>
      </c>
      <c r="J53198" t="s">
        <v>24</v>
      </c>
      <c r="K53198" t="s">
        <v>73</v>
      </c>
    </row>
    <row r="53199" spans="1:11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11</v>
      </c>
      <c r="G53199">
        <v>57</v>
      </c>
      <c r="H53199">
        <v>3.1</v>
      </c>
      <c r="I53199" t="s">
        <v>15</v>
      </c>
      <c r="J53199" t="s">
        <v>16</v>
      </c>
      <c r="K53199" t="s">
        <v>17</v>
      </c>
    </row>
    <row r="53200" spans="1:11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11</v>
      </c>
      <c r="G53200">
        <v>71</v>
      </c>
      <c r="H53200">
        <v>3.75</v>
      </c>
      <c r="I53200" t="s">
        <v>23</v>
      </c>
      <c r="J53200" t="s">
        <v>48</v>
      </c>
      <c r="K53200" t="s">
        <v>49</v>
      </c>
    </row>
    <row r="53201" spans="1:11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77</v>
      </c>
      <c r="G53201">
        <v>35</v>
      </c>
      <c r="H53201">
        <v>3.1</v>
      </c>
      <c r="I53201" t="s">
        <v>12</v>
      </c>
      <c r="J53201" t="s">
        <v>65</v>
      </c>
      <c r="K53201" t="s">
        <v>74</v>
      </c>
    </row>
    <row r="53202" spans="1:11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11</v>
      </c>
      <c r="G53202">
        <v>42</v>
      </c>
      <c r="H53202">
        <v>2.5</v>
      </c>
      <c r="I53202" t="s">
        <v>15</v>
      </c>
      <c r="J53202" t="s">
        <v>39</v>
      </c>
      <c r="K53202" t="s">
        <v>40</v>
      </c>
    </row>
    <row r="53203" spans="1:11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77</v>
      </c>
      <c r="G53203">
        <v>37</v>
      </c>
      <c r="H53203">
        <v>3</v>
      </c>
      <c r="I53203" t="s">
        <v>12</v>
      </c>
      <c r="J53203" t="s">
        <v>27</v>
      </c>
      <c r="K53203" t="s">
        <v>71</v>
      </c>
    </row>
    <row r="53204" spans="1:11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77</v>
      </c>
      <c r="G53204">
        <v>73</v>
      </c>
      <c r="H53204">
        <v>3.75</v>
      </c>
      <c r="I53204" t="s">
        <v>23</v>
      </c>
      <c r="J53204" t="s">
        <v>48</v>
      </c>
      <c r="K53204" t="s">
        <v>76</v>
      </c>
    </row>
    <row r="53205" spans="1:11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38</v>
      </c>
      <c r="G53205">
        <v>34</v>
      </c>
      <c r="H53205">
        <v>2.4500000000000002</v>
      </c>
      <c r="I53205" t="s">
        <v>12</v>
      </c>
      <c r="J53205" t="s">
        <v>65</v>
      </c>
      <c r="K53205" t="s">
        <v>66</v>
      </c>
    </row>
    <row r="53206" spans="1:11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38</v>
      </c>
      <c r="G53206">
        <v>78</v>
      </c>
      <c r="H53206">
        <v>4.5</v>
      </c>
      <c r="I53206" t="s">
        <v>23</v>
      </c>
      <c r="J53206" t="s">
        <v>24</v>
      </c>
      <c r="K53206" t="s">
        <v>59</v>
      </c>
    </row>
    <row r="53207" spans="1:11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77</v>
      </c>
      <c r="G53207">
        <v>40</v>
      </c>
      <c r="H53207">
        <v>3.75</v>
      </c>
      <c r="I53207" t="s">
        <v>12</v>
      </c>
      <c r="J53207" t="s">
        <v>27</v>
      </c>
      <c r="K53207" t="s">
        <v>44</v>
      </c>
    </row>
    <row r="53208" spans="1:11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11</v>
      </c>
      <c r="G53208">
        <v>39</v>
      </c>
      <c r="H53208">
        <v>4.25</v>
      </c>
      <c r="I53208" t="s">
        <v>12</v>
      </c>
      <c r="J53208" t="s">
        <v>27</v>
      </c>
      <c r="K53208" t="s">
        <v>28</v>
      </c>
    </row>
    <row r="53209" spans="1:11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11</v>
      </c>
      <c r="G53209">
        <v>34</v>
      </c>
      <c r="H53209">
        <v>2.4500000000000002</v>
      </c>
      <c r="I53209" t="s">
        <v>12</v>
      </c>
      <c r="J53209" t="s">
        <v>65</v>
      </c>
      <c r="K53209" t="s">
        <v>66</v>
      </c>
    </row>
    <row r="53210" spans="1:11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11</v>
      </c>
      <c r="G53210">
        <v>60</v>
      </c>
      <c r="H53210">
        <v>3.75</v>
      </c>
      <c r="I53210" t="s">
        <v>18</v>
      </c>
      <c r="J53210" t="s">
        <v>19</v>
      </c>
      <c r="K53210" t="s">
        <v>58</v>
      </c>
    </row>
    <row r="53211" spans="1:11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11</v>
      </c>
      <c r="G53211">
        <v>77</v>
      </c>
      <c r="H53211">
        <v>3</v>
      </c>
      <c r="I53211" t="s">
        <v>23</v>
      </c>
      <c r="J53211" t="s">
        <v>24</v>
      </c>
      <c r="K53211" t="s">
        <v>25</v>
      </c>
    </row>
    <row r="53212" spans="1:11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77</v>
      </c>
      <c r="G53212">
        <v>52</v>
      </c>
      <c r="H53212">
        <v>2.5</v>
      </c>
      <c r="I53212" t="s">
        <v>15</v>
      </c>
      <c r="J53212" t="s">
        <v>16</v>
      </c>
      <c r="K53212" t="s">
        <v>81</v>
      </c>
    </row>
    <row r="53213" spans="1:11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77</v>
      </c>
      <c r="G53213">
        <v>58</v>
      </c>
      <c r="H53213">
        <v>3.5</v>
      </c>
      <c r="I53213" t="s">
        <v>18</v>
      </c>
      <c r="J53213" t="s">
        <v>19</v>
      </c>
      <c r="K53213" t="s">
        <v>29</v>
      </c>
    </row>
    <row r="53214" spans="1:11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77</v>
      </c>
      <c r="G53214">
        <v>75</v>
      </c>
      <c r="H53214">
        <v>3.5</v>
      </c>
      <c r="I53214" t="s">
        <v>23</v>
      </c>
      <c r="J53214" t="s">
        <v>48</v>
      </c>
      <c r="K53214" t="s">
        <v>78</v>
      </c>
    </row>
    <row r="53215" spans="1:11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77</v>
      </c>
      <c r="G53215">
        <v>22</v>
      </c>
      <c r="H53215">
        <v>2</v>
      </c>
      <c r="I53215" t="s">
        <v>12</v>
      </c>
      <c r="J53215" t="s">
        <v>21</v>
      </c>
      <c r="K53215" t="s">
        <v>22</v>
      </c>
    </row>
    <row r="53216" spans="1:11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11</v>
      </c>
      <c r="G53216">
        <v>50</v>
      </c>
      <c r="H53216">
        <v>2.5</v>
      </c>
      <c r="I53216" t="s">
        <v>15</v>
      </c>
      <c r="J53216" t="s">
        <v>32</v>
      </c>
      <c r="K53216" t="s">
        <v>72</v>
      </c>
    </row>
    <row r="53217" spans="1:11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11</v>
      </c>
      <c r="G53217">
        <v>44</v>
      </c>
      <c r="H53217">
        <v>2.5</v>
      </c>
      <c r="I53217" t="s">
        <v>15</v>
      </c>
      <c r="J53217" t="s">
        <v>39</v>
      </c>
      <c r="K53217" t="s">
        <v>60</v>
      </c>
    </row>
    <row r="53218" spans="1:11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11</v>
      </c>
      <c r="G53218">
        <v>69</v>
      </c>
      <c r="H53218">
        <v>3.25</v>
      </c>
      <c r="I53218" t="s">
        <v>23</v>
      </c>
      <c r="J53218" t="s">
        <v>42</v>
      </c>
      <c r="K53218" t="s">
        <v>43</v>
      </c>
    </row>
    <row r="53219" spans="1:11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38</v>
      </c>
      <c r="G53219">
        <v>55</v>
      </c>
      <c r="H53219">
        <v>4</v>
      </c>
      <c r="I53219" t="s">
        <v>15</v>
      </c>
      <c r="J53219" t="s">
        <v>16</v>
      </c>
      <c r="K53219" t="s">
        <v>56</v>
      </c>
    </row>
    <row r="53220" spans="1:11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38</v>
      </c>
      <c r="G53220">
        <v>78</v>
      </c>
      <c r="H53220">
        <v>4.5</v>
      </c>
      <c r="I53220" t="s">
        <v>23</v>
      </c>
      <c r="J53220" t="s">
        <v>24</v>
      </c>
      <c r="K53220" t="s">
        <v>59</v>
      </c>
    </row>
    <row r="53221" spans="1:11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77</v>
      </c>
      <c r="G53221">
        <v>58</v>
      </c>
      <c r="H53221">
        <v>3.5</v>
      </c>
      <c r="I53221" t="s">
        <v>18</v>
      </c>
      <c r="J53221" t="s">
        <v>19</v>
      </c>
      <c r="K53221" t="s">
        <v>29</v>
      </c>
    </row>
    <row r="53222" spans="1:11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77</v>
      </c>
      <c r="G53222">
        <v>78</v>
      </c>
      <c r="H53222">
        <v>4.5</v>
      </c>
      <c r="I53222" t="s">
        <v>23</v>
      </c>
      <c r="J53222" t="s">
        <v>24</v>
      </c>
      <c r="K53222" t="s">
        <v>59</v>
      </c>
    </row>
    <row r="53223" spans="1:11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77</v>
      </c>
      <c r="G53223">
        <v>55</v>
      </c>
      <c r="H53223">
        <v>4</v>
      </c>
      <c r="I53223" t="s">
        <v>15</v>
      </c>
      <c r="J53223" t="s">
        <v>16</v>
      </c>
      <c r="K53223" t="s">
        <v>56</v>
      </c>
    </row>
    <row r="53224" spans="1:11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38</v>
      </c>
      <c r="G53224">
        <v>61</v>
      </c>
      <c r="H53224">
        <v>4.75</v>
      </c>
      <c r="I53224" t="s">
        <v>18</v>
      </c>
      <c r="J53224" t="s">
        <v>19</v>
      </c>
      <c r="K53224" t="s">
        <v>41</v>
      </c>
    </row>
    <row r="53225" spans="1:11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11</v>
      </c>
      <c r="G53225">
        <v>37</v>
      </c>
      <c r="H53225">
        <v>3</v>
      </c>
      <c r="I53225" t="s">
        <v>12</v>
      </c>
      <c r="J53225" t="s">
        <v>27</v>
      </c>
      <c r="K53225" t="s">
        <v>71</v>
      </c>
    </row>
    <row r="53226" spans="1:11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11</v>
      </c>
      <c r="G53226">
        <v>78</v>
      </c>
      <c r="H53226">
        <v>4.5</v>
      </c>
      <c r="I53226" t="s">
        <v>23</v>
      </c>
      <c r="J53226" t="s">
        <v>24</v>
      </c>
      <c r="K53226" t="s">
        <v>59</v>
      </c>
    </row>
    <row r="53227" spans="1:11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38</v>
      </c>
      <c r="G53227">
        <v>54</v>
      </c>
      <c r="H53227">
        <v>2.5</v>
      </c>
      <c r="I53227" t="s">
        <v>15</v>
      </c>
      <c r="J53227" t="s">
        <v>16</v>
      </c>
      <c r="K53227" t="s">
        <v>55</v>
      </c>
    </row>
    <row r="53228" spans="1:11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38</v>
      </c>
      <c r="G53228">
        <v>71</v>
      </c>
      <c r="H53228">
        <v>3.75</v>
      </c>
      <c r="I53228" t="s">
        <v>23</v>
      </c>
      <c r="J53228" t="s">
        <v>48</v>
      </c>
      <c r="K53228" t="s">
        <v>49</v>
      </c>
    </row>
    <row r="53229" spans="1:11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38</v>
      </c>
      <c r="G53229">
        <v>46</v>
      </c>
      <c r="H53229">
        <v>2.5</v>
      </c>
      <c r="I53229" t="s">
        <v>15</v>
      </c>
      <c r="J53229" t="s">
        <v>35</v>
      </c>
      <c r="K53229" t="s">
        <v>63</v>
      </c>
    </row>
    <row r="53230" spans="1:11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11</v>
      </c>
      <c r="G53230">
        <v>49</v>
      </c>
      <c r="H53230">
        <v>3</v>
      </c>
      <c r="I53230" t="s">
        <v>15</v>
      </c>
      <c r="J53230" t="s">
        <v>32</v>
      </c>
      <c r="K53230" t="s">
        <v>80</v>
      </c>
    </row>
    <row r="53231" spans="1:11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77</v>
      </c>
      <c r="G53231">
        <v>50</v>
      </c>
      <c r="H53231">
        <v>2.5</v>
      </c>
      <c r="I53231" t="s">
        <v>15</v>
      </c>
      <c r="J53231" t="s">
        <v>32</v>
      </c>
      <c r="K53231" t="s">
        <v>72</v>
      </c>
    </row>
    <row r="53232" spans="1:11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38</v>
      </c>
      <c r="G53232">
        <v>39</v>
      </c>
      <c r="H53232">
        <v>4.25</v>
      </c>
      <c r="I53232" t="s">
        <v>12</v>
      </c>
      <c r="J53232" t="s">
        <v>27</v>
      </c>
      <c r="K53232" t="s">
        <v>28</v>
      </c>
    </row>
    <row r="53233" spans="1:11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11</v>
      </c>
      <c r="G53233">
        <v>32</v>
      </c>
      <c r="H53233">
        <v>3</v>
      </c>
      <c r="I53233" t="s">
        <v>12</v>
      </c>
      <c r="J53233" t="s">
        <v>13</v>
      </c>
      <c r="K53233" t="s">
        <v>14</v>
      </c>
    </row>
    <row r="53234" spans="1:11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11</v>
      </c>
      <c r="G53234">
        <v>76</v>
      </c>
      <c r="H53234">
        <v>3.5</v>
      </c>
      <c r="I53234" t="s">
        <v>23</v>
      </c>
      <c r="J53234" t="s">
        <v>42</v>
      </c>
      <c r="K53234" t="s">
        <v>46</v>
      </c>
    </row>
    <row r="53235" spans="1:11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77</v>
      </c>
      <c r="G53235">
        <v>33</v>
      </c>
      <c r="H53235">
        <v>3.5</v>
      </c>
      <c r="I53235" t="s">
        <v>12</v>
      </c>
      <c r="J53235" t="s">
        <v>13</v>
      </c>
      <c r="K53235" t="s">
        <v>31</v>
      </c>
    </row>
    <row r="53236" spans="1:11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77</v>
      </c>
      <c r="G53236">
        <v>35</v>
      </c>
      <c r="H53236">
        <v>3.1</v>
      </c>
      <c r="I53236" t="s">
        <v>12</v>
      </c>
      <c r="J53236" t="s">
        <v>65</v>
      </c>
      <c r="K53236" t="s">
        <v>74</v>
      </c>
    </row>
    <row r="53237" spans="1:11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77</v>
      </c>
      <c r="G53237">
        <v>48</v>
      </c>
      <c r="H53237">
        <v>2.5</v>
      </c>
      <c r="I53237" t="s">
        <v>15</v>
      </c>
      <c r="J53237" t="s">
        <v>32</v>
      </c>
      <c r="K53237" t="s">
        <v>61</v>
      </c>
    </row>
    <row r="53238" spans="1:11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11</v>
      </c>
      <c r="G53238">
        <v>40</v>
      </c>
      <c r="H53238">
        <v>3.75</v>
      </c>
      <c r="I53238" t="s">
        <v>12</v>
      </c>
      <c r="J53238" t="s">
        <v>27</v>
      </c>
      <c r="K53238" t="s">
        <v>44</v>
      </c>
    </row>
    <row r="53239" spans="1:11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11</v>
      </c>
      <c r="G53239">
        <v>44</v>
      </c>
      <c r="H53239">
        <v>2.5</v>
      </c>
      <c r="I53239" t="s">
        <v>15</v>
      </c>
      <c r="J53239" t="s">
        <v>39</v>
      </c>
      <c r="K53239" t="s">
        <v>60</v>
      </c>
    </row>
    <row r="53240" spans="1:11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77</v>
      </c>
      <c r="G53240">
        <v>44</v>
      </c>
      <c r="H53240">
        <v>2.5</v>
      </c>
      <c r="I53240" t="s">
        <v>15</v>
      </c>
      <c r="J53240" t="s">
        <v>39</v>
      </c>
      <c r="K53240" t="s">
        <v>60</v>
      </c>
    </row>
    <row r="53241" spans="1:11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38</v>
      </c>
      <c r="G53241">
        <v>44</v>
      </c>
      <c r="H53241">
        <v>2.5</v>
      </c>
      <c r="I53241" t="s">
        <v>15</v>
      </c>
      <c r="J53241" t="s">
        <v>39</v>
      </c>
      <c r="K53241" t="s">
        <v>60</v>
      </c>
    </row>
    <row r="53242" spans="1:11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77</v>
      </c>
      <c r="G53242">
        <v>32</v>
      </c>
      <c r="H53242">
        <v>3</v>
      </c>
      <c r="I53242" t="s">
        <v>12</v>
      </c>
      <c r="J53242" t="s">
        <v>13</v>
      </c>
      <c r="K53242" t="s">
        <v>14</v>
      </c>
    </row>
    <row r="53243" spans="1:11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77</v>
      </c>
      <c r="G53243">
        <v>79</v>
      </c>
      <c r="H53243">
        <v>3.75</v>
      </c>
      <c r="I53243" t="s">
        <v>23</v>
      </c>
      <c r="J53243" t="s">
        <v>24</v>
      </c>
      <c r="K53243" t="s">
        <v>37</v>
      </c>
    </row>
    <row r="53244" spans="1:11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11</v>
      </c>
      <c r="G53244">
        <v>39</v>
      </c>
      <c r="H53244">
        <v>4.25</v>
      </c>
      <c r="I53244" t="s">
        <v>12</v>
      </c>
      <c r="J53244" t="s">
        <v>27</v>
      </c>
      <c r="K53244" t="s">
        <v>28</v>
      </c>
    </row>
    <row r="53245" spans="1:11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38</v>
      </c>
      <c r="G53245">
        <v>40</v>
      </c>
      <c r="H53245">
        <v>3.75</v>
      </c>
      <c r="I53245" t="s">
        <v>12</v>
      </c>
      <c r="J53245" t="s">
        <v>27</v>
      </c>
      <c r="K53245" t="s">
        <v>44</v>
      </c>
    </row>
    <row r="53246" spans="1:11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77</v>
      </c>
      <c r="G53246">
        <v>50</v>
      </c>
      <c r="H53246">
        <v>2.5</v>
      </c>
      <c r="I53246" t="s">
        <v>15</v>
      </c>
      <c r="J53246" t="s">
        <v>32</v>
      </c>
      <c r="K53246" t="s">
        <v>72</v>
      </c>
    </row>
    <row r="53247" spans="1:11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77</v>
      </c>
      <c r="G53247">
        <v>71</v>
      </c>
      <c r="H53247">
        <v>3.75</v>
      </c>
      <c r="I53247" t="s">
        <v>23</v>
      </c>
      <c r="J53247" t="s">
        <v>48</v>
      </c>
      <c r="K53247" t="s">
        <v>49</v>
      </c>
    </row>
    <row r="53248" spans="1:11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38</v>
      </c>
      <c r="G53248">
        <v>50</v>
      </c>
      <c r="H53248">
        <v>2.5</v>
      </c>
      <c r="I53248" t="s">
        <v>15</v>
      </c>
      <c r="J53248" t="s">
        <v>32</v>
      </c>
      <c r="K53248" t="s">
        <v>72</v>
      </c>
    </row>
    <row r="53249" spans="1:11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38</v>
      </c>
      <c r="G53249">
        <v>77</v>
      </c>
      <c r="H53249">
        <v>3</v>
      </c>
      <c r="I53249" t="s">
        <v>23</v>
      </c>
      <c r="J53249" t="s">
        <v>24</v>
      </c>
      <c r="K53249" t="s">
        <v>25</v>
      </c>
    </row>
    <row r="53250" spans="1:11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38</v>
      </c>
      <c r="G53250">
        <v>87</v>
      </c>
      <c r="H53250">
        <v>3</v>
      </c>
      <c r="I53250" t="s">
        <v>12</v>
      </c>
      <c r="J53250" t="s">
        <v>27</v>
      </c>
      <c r="K53250" t="s">
        <v>34</v>
      </c>
    </row>
    <row r="53251" spans="1:11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77</v>
      </c>
      <c r="G53251">
        <v>53</v>
      </c>
      <c r="H53251">
        <v>3</v>
      </c>
      <c r="I53251" t="s">
        <v>15</v>
      </c>
      <c r="J53251" t="s">
        <v>16</v>
      </c>
      <c r="K53251" t="s">
        <v>69</v>
      </c>
    </row>
    <row r="53252" spans="1:11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77</v>
      </c>
      <c r="G53252">
        <v>43</v>
      </c>
      <c r="H53252">
        <v>3</v>
      </c>
      <c r="I53252" t="s">
        <v>15</v>
      </c>
      <c r="J53252" t="s">
        <v>39</v>
      </c>
      <c r="K53252" t="s">
        <v>45</v>
      </c>
    </row>
    <row r="53253" spans="1:11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11</v>
      </c>
      <c r="G53253">
        <v>61</v>
      </c>
      <c r="H53253">
        <v>4.75</v>
      </c>
      <c r="I53253" t="s">
        <v>18</v>
      </c>
      <c r="J53253" t="s">
        <v>19</v>
      </c>
      <c r="K53253" t="s">
        <v>41</v>
      </c>
    </row>
    <row r="53254" spans="1:11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77</v>
      </c>
      <c r="G53254">
        <v>36</v>
      </c>
      <c r="H53254">
        <v>3.75</v>
      </c>
      <c r="I53254" t="s">
        <v>12</v>
      </c>
      <c r="J53254" t="s">
        <v>65</v>
      </c>
      <c r="K53254" t="s">
        <v>67</v>
      </c>
    </row>
    <row r="53255" spans="1:11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38</v>
      </c>
      <c r="G53255">
        <v>39</v>
      </c>
      <c r="H53255">
        <v>4.25</v>
      </c>
      <c r="I53255" t="s">
        <v>12</v>
      </c>
      <c r="J53255" t="s">
        <v>27</v>
      </c>
      <c r="K53255" t="s">
        <v>28</v>
      </c>
    </row>
    <row r="53256" spans="1:11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77</v>
      </c>
      <c r="G53256">
        <v>50</v>
      </c>
      <c r="H53256">
        <v>2.5</v>
      </c>
      <c r="I53256" t="s">
        <v>15</v>
      </c>
      <c r="J53256" t="s">
        <v>32</v>
      </c>
      <c r="K53256" t="s">
        <v>72</v>
      </c>
    </row>
    <row r="53257" spans="1:11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38</v>
      </c>
      <c r="G53257">
        <v>31</v>
      </c>
      <c r="H53257">
        <v>2.2000000000000002</v>
      </c>
      <c r="I53257" t="s">
        <v>12</v>
      </c>
      <c r="J53257" t="s">
        <v>13</v>
      </c>
      <c r="K53257" t="s">
        <v>79</v>
      </c>
    </row>
    <row r="53258" spans="1:11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38</v>
      </c>
      <c r="G53258">
        <v>28</v>
      </c>
      <c r="H53258">
        <v>2</v>
      </c>
      <c r="I53258" t="s">
        <v>12</v>
      </c>
      <c r="J53258" t="s">
        <v>13</v>
      </c>
      <c r="K53258" t="s">
        <v>26</v>
      </c>
    </row>
    <row r="53259" spans="1:11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38</v>
      </c>
      <c r="G53259">
        <v>52</v>
      </c>
      <c r="H53259">
        <v>2.5</v>
      </c>
      <c r="I53259" t="s">
        <v>15</v>
      </c>
      <c r="J53259" t="s">
        <v>16</v>
      </c>
      <c r="K53259" t="s">
        <v>81</v>
      </c>
    </row>
    <row r="53260" spans="1:11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77</v>
      </c>
      <c r="G53260">
        <v>46</v>
      </c>
      <c r="H53260">
        <v>2.5</v>
      </c>
      <c r="I53260" t="s">
        <v>15</v>
      </c>
      <c r="J53260" t="s">
        <v>35</v>
      </c>
      <c r="K53260" t="s">
        <v>63</v>
      </c>
    </row>
    <row r="53261" spans="1:11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77</v>
      </c>
      <c r="G53261">
        <v>70</v>
      </c>
      <c r="H53261">
        <v>3.25</v>
      </c>
      <c r="I53261" t="s">
        <v>23</v>
      </c>
      <c r="J53261" t="s">
        <v>24</v>
      </c>
      <c r="K53261" t="s">
        <v>75</v>
      </c>
    </row>
    <row r="53262" spans="1:11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77</v>
      </c>
      <c r="G53262">
        <v>58</v>
      </c>
      <c r="H53262">
        <v>3.5</v>
      </c>
      <c r="I53262" t="s">
        <v>18</v>
      </c>
      <c r="J53262" t="s">
        <v>19</v>
      </c>
      <c r="K53262" t="s">
        <v>29</v>
      </c>
    </row>
    <row r="53263" spans="1:11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77</v>
      </c>
      <c r="G53263">
        <v>72</v>
      </c>
      <c r="H53263">
        <v>3.25</v>
      </c>
      <c r="I53263" t="s">
        <v>23</v>
      </c>
      <c r="J53263" t="s">
        <v>24</v>
      </c>
      <c r="K53263" t="s">
        <v>73</v>
      </c>
    </row>
    <row r="53264" spans="1:11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38</v>
      </c>
      <c r="G53264">
        <v>29</v>
      </c>
      <c r="H53264">
        <v>2.5</v>
      </c>
      <c r="I53264" t="s">
        <v>12</v>
      </c>
      <c r="J53264" t="s">
        <v>13</v>
      </c>
      <c r="K53264" t="s">
        <v>54</v>
      </c>
    </row>
    <row r="53265" spans="1:11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38</v>
      </c>
      <c r="G53265">
        <v>29</v>
      </c>
      <c r="H53265">
        <v>2.5</v>
      </c>
      <c r="I53265" t="s">
        <v>12</v>
      </c>
      <c r="J53265" t="s">
        <v>13</v>
      </c>
      <c r="K53265" t="s">
        <v>54</v>
      </c>
    </row>
    <row r="53266" spans="1:11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38</v>
      </c>
      <c r="G53266">
        <v>24</v>
      </c>
      <c r="H53266">
        <v>3</v>
      </c>
      <c r="I53266" t="s">
        <v>12</v>
      </c>
      <c r="J53266" t="s">
        <v>21</v>
      </c>
      <c r="K53266" t="s">
        <v>57</v>
      </c>
    </row>
    <row r="53267" spans="1:11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77</v>
      </c>
      <c r="G53267">
        <v>31</v>
      </c>
      <c r="H53267">
        <v>2.2000000000000002</v>
      </c>
      <c r="I53267" t="s">
        <v>12</v>
      </c>
      <c r="J53267" t="s">
        <v>13</v>
      </c>
      <c r="K53267" t="s">
        <v>79</v>
      </c>
    </row>
    <row r="53268" spans="1:11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77</v>
      </c>
      <c r="G53268">
        <v>41</v>
      </c>
      <c r="H53268">
        <v>4.25</v>
      </c>
      <c r="I53268" t="s">
        <v>12</v>
      </c>
      <c r="J53268" t="s">
        <v>27</v>
      </c>
      <c r="K53268" t="s">
        <v>70</v>
      </c>
    </row>
    <row r="53269" spans="1:11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38</v>
      </c>
      <c r="G53269">
        <v>38</v>
      </c>
      <c r="H53269">
        <v>3.75</v>
      </c>
      <c r="I53269" t="s">
        <v>12</v>
      </c>
      <c r="J53269" t="s">
        <v>27</v>
      </c>
      <c r="K53269" t="s">
        <v>50</v>
      </c>
    </row>
    <row r="53270" spans="1:11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11</v>
      </c>
      <c r="G53270">
        <v>53</v>
      </c>
      <c r="H53270">
        <v>3</v>
      </c>
      <c r="I53270" t="s">
        <v>15</v>
      </c>
      <c r="J53270" t="s">
        <v>16</v>
      </c>
      <c r="K53270" t="s">
        <v>69</v>
      </c>
    </row>
    <row r="53271" spans="1:11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11</v>
      </c>
      <c r="G53271">
        <v>87</v>
      </c>
      <c r="H53271">
        <v>2.1</v>
      </c>
      <c r="I53271" t="s">
        <v>12</v>
      </c>
      <c r="J53271" t="s">
        <v>27</v>
      </c>
      <c r="K53271" t="s">
        <v>34</v>
      </c>
    </row>
    <row r="53272" spans="1:11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11</v>
      </c>
      <c r="G53272">
        <v>72</v>
      </c>
      <c r="H53272">
        <v>2.65</v>
      </c>
      <c r="I53272" t="s">
        <v>23</v>
      </c>
      <c r="J53272" t="s">
        <v>24</v>
      </c>
      <c r="K53272" t="s">
        <v>73</v>
      </c>
    </row>
    <row r="53273" spans="1:11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11</v>
      </c>
      <c r="G53273">
        <v>51</v>
      </c>
      <c r="H53273">
        <v>3</v>
      </c>
      <c r="I53273" t="s">
        <v>15</v>
      </c>
      <c r="J53273" t="s">
        <v>32</v>
      </c>
      <c r="K53273" t="s">
        <v>33</v>
      </c>
    </row>
    <row r="53274" spans="1:11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38</v>
      </c>
      <c r="G53274">
        <v>30</v>
      </c>
      <c r="H53274">
        <v>3</v>
      </c>
      <c r="I53274" t="s">
        <v>12</v>
      </c>
      <c r="J53274" t="s">
        <v>13</v>
      </c>
      <c r="K53274" t="s">
        <v>82</v>
      </c>
    </row>
    <row r="53275" spans="1:11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38</v>
      </c>
      <c r="G53275">
        <v>49</v>
      </c>
      <c r="H53275">
        <v>3</v>
      </c>
      <c r="I53275" t="s">
        <v>15</v>
      </c>
      <c r="J53275" t="s">
        <v>32</v>
      </c>
      <c r="K53275" t="s">
        <v>80</v>
      </c>
    </row>
    <row r="53276" spans="1:11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38</v>
      </c>
      <c r="G53276">
        <v>34</v>
      </c>
      <c r="H53276">
        <v>2.4500000000000002</v>
      </c>
      <c r="I53276" t="s">
        <v>12</v>
      </c>
      <c r="J53276" t="s">
        <v>65</v>
      </c>
      <c r="K53276" t="s">
        <v>66</v>
      </c>
    </row>
    <row r="53277" spans="1:11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38</v>
      </c>
      <c r="G53277">
        <v>72</v>
      </c>
      <c r="H53277">
        <v>3.25</v>
      </c>
      <c r="I53277" t="s">
        <v>23</v>
      </c>
      <c r="J53277" t="s">
        <v>24</v>
      </c>
      <c r="K53277" t="s">
        <v>73</v>
      </c>
    </row>
    <row r="53278" spans="1:11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38</v>
      </c>
      <c r="G53278">
        <v>23</v>
      </c>
      <c r="H53278">
        <v>2.5</v>
      </c>
      <c r="I53278" t="s">
        <v>12</v>
      </c>
      <c r="J53278" t="s">
        <v>21</v>
      </c>
      <c r="K53278" t="s">
        <v>62</v>
      </c>
    </row>
    <row r="53279" spans="1:11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38</v>
      </c>
      <c r="G53279">
        <v>27</v>
      </c>
      <c r="H53279">
        <v>3.5</v>
      </c>
      <c r="I53279" t="s">
        <v>12</v>
      </c>
      <c r="J53279" t="s">
        <v>51</v>
      </c>
      <c r="K53279" t="s">
        <v>53</v>
      </c>
    </row>
    <row r="53280" spans="1:11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38</v>
      </c>
      <c r="G53280">
        <v>87</v>
      </c>
      <c r="H53280">
        <v>3</v>
      </c>
      <c r="I53280" t="s">
        <v>12</v>
      </c>
      <c r="J53280" t="s">
        <v>27</v>
      </c>
      <c r="K53280" t="s">
        <v>34</v>
      </c>
    </row>
    <row r="53281" spans="1:11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11</v>
      </c>
      <c r="G53281">
        <v>58</v>
      </c>
      <c r="H53281">
        <v>3.5</v>
      </c>
      <c r="I53281" t="s">
        <v>18</v>
      </c>
      <c r="J53281" t="s">
        <v>19</v>
      </c>
      <c r="K53281" t="s">
        <v>29</v>
      </c>
    </row>
    <row r="53282" spans="1:11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38</v>
      </c>
      <c r="G53282">
        <v>37</v>
      </c>
      <c r="H53282">
        <v>3</v>
      </c>
      <c r="I53282" t="s">
        <v>12</v>
      </c>
      <c r="J53282" t="s">
        <v>27</v>
      </c>
      <c r="K53282" t="s">
        <v>71</v>
      </c>
    </row>
    <row r="53283" spans="1:11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38</v>
      </c>
      <c r="G53283">
        <v>73</v>
      </c>
      <c r="H53283">
        <v>3.75</v>
      </c>
      <c r="I53283" t="s">
        <v>23</v>
      </c>
      <c r="J53283" t="s">
        <v>48</v>
      </c>
      <c r="K53283" t="s">
        <v>76</v>
      </c>
    </row>
    <row r="53284" spans="1:11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38</v>
      </c>
      <c r="G53284">
        <v>35</v>
      </c>
      <c r="H53284">
        <v>3.1</v>
      </c>
      <c r="I53284" t="s">
        <v>12</v>
      </c>
      <c r="J53284" t="s">
        <v>65</v>
      </c>
      <c r="K53284" t="s">
        <v>74</v>
      </c>
    </row>
    <row r="53285" spans="1:11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77</v>
      </c>
      <c r="G53285">
        <v>29</v>
      </c>
      <c r="H53285">
        <v>2.5</v>
      </c>
      <c r="I53285" t="s">
        <v>12</v>
      </c>
      <c r="J53285" t="s">
        <v>13</v>
      </c>
      <c r="K53285" t="s">
        <v>54</v>
      </c>
    </row>
    <row r="53286" spans="1:11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11</v>
      </c>
      <c r="G53286">
        <v>41</v>
      </c>
      <c r="H53286">
        <v>4.25</v>
      </c>
      <c r="I53286" t="s">
        <v>12</v>
      </c>
      <c r="J53286" t="s">
        <v>27</v>
      </c>
      <c r="K53286" t="s">
        <v>70</v>
      </c>
    </row>
    <row r="53287" spans="1:11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77</v>
      </c>
      <c r="G53287">
        <v>29</v>
      </c>
      <c r="H53287">
        <v>2.5</v>
      </c>
      <c r="I53287" t="s">
        <v>12</v>
      </c>
      <c r="J53287" t="s">
        <v>13</v>
      </c>
      <c r="K53287" t="s">
        <v>54</v>
      </c>
    </row>
    <row r="53288" spans="1:11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77</v>
      </c>
      <c r="G53288">
        <v>69</v>
      </c>
      <c r="H53288">
        <v>3.25</v>
      </c>
      <c r="I53288" t="s">
        <v>23</v>
      </c>
      <c r="J53288" t="s">
        <v>42</v>
      </c>
      <c r="K53288" t="s">
        <v>43</v>
      </c>
    </row>
    <row r="53289" spans="1:11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77</v>
      </c>
      <c r="G53289">
        <v>30</v>
      </c>
      <c r="H53289">
        <v>3</v>
      </c>
      <c r="I53289" t="s">
        <v>12</v>
      </c>
      <c r="J53289" t="s">
        <v>13</v>
      </c>
      <c r="K53289" t="s">
        <v>82</v>
      </c>
    </row>
    <row r="53290" spans="1:11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77</v>
      </c>
      <c r="G53290">
        <v>55</v>
      </c>
      <c r="H53290">
        <v>4</v>
      </c>
      <c r="I53290" t="s">
        <v>15</v>
      </c>
      <c r="J53290" t="s">
        <v>16</v>
      </c>
      <c r="K53290" t="s">
        <v>56</v>
      </c>
    </row>
    <row r="53291" spans="1:11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38</v>
      </c>
      <c r="G53291">
        <v>61</v>
      </c>
      <c r="H53291">
        <v>4.75</v>
      </c>
      <c r="I53291" t="s">
        <v>18</v>
      </c>
      <c r="J53291" t="s">
        <v>19</v>
      </c>
      <c r="K53291" t="s">
        <v>41</v>
      </c>
    </row>
    <row r="53292" spans="1:11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11</v>
      </c>
      <c r="G53292">
        <v>61</v>
      </c>
      <c r="H53292">
        <v>4.75</v>
      </c>
      <c r="I53292" t="s">
        <v>18</v>
      </c>
      <c r="J53292" t="s">
        <v>19</v>
      </c>
      <c r="K53292" t="s">
        <v>41</v>
      </c>
    </row>
    <row r="53293" spans="1:11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77</v>
      </c>
      <c r="G53293">
        <v>25</v>
      </c>
      <c r="H53293">
        <v>2.2000000000000002</v>
      </c>
      <c r="I53293" t="s">
        <v>12</v>
      </c>
      <c r="J53293" t="s">
        <v>51</v>
      </c>
      <c r="K53293" t="s">
        <v>64</v>
      </c>
    </row>
    <row r="53294" spans="1:11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38</v>
      </c>
      <c r="G53294">
        <v>59</v>
      </c>
      <c r="H53294">
        <v>4.5</v>
      </c>
      <c r="I53294" t="s">
        <v>18</v>
      </c>
      <c r="J53294" t="s">
        <v>19</v>
      </c>
      <c r="K53294" t="s">
        <v>20</v>
      </c>
    </row>
    <row r="53295" spans="1:11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77</v>
      </c>
      <c r="G53295">
        <v>59</v>
      </c>
      <c r="H53295">
        <v>4.5</v>
      </c>
      <c r="I53295" t="s">
        <v>18</v>
      </c>
      <c r="J53295" t="s">
        <v>19</v>
      </c>
      <c r="K53295" t="s">
        <v>20</v>
      </c>
    </row>
    <row r="53296" spans="1:11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77</v>
      </c>
      <c r="G53296">
        <v>56</v>
      </c>
      <c r="H53296">
        <v>2.5499999999999998</v>
      </c>
      <c r="I53296" t="s">
        <v>15</v>
      </c>
      <c r="J53296" t="s">
        <v>16</v>
      </c>
      <c r="K53296" t="s">
        <v>30</v>
      </c>
    </row>
    <row r="53297" spans="1:11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38</v>
      </c>
      <c r="G53297">
        <v>33</v>
      </c>
      <c r="H53297">
        <v>3.5</v>
      </c>
      <c r="I53297" t="s">
        <v>12</v>
      </c>
      <c r="J53297" t="s">
        <v>13</v>
      </c>
      <c r="K53297" t="s">
        <v>31</v>
      </c>
    </row>
    <row r="53298" spans="1:11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11</v>
      </c>
      <c r="G53298">
        <v>23</v>
      </c>
      <c r="H53298">
        <v>2.5</v>
      </c>
      <c r="I53298" t="s">
        <v>12</v>
      </c>
      <c r="J53298" t="s">
        <v>21</v>
      </c>
      <c r="K53298" t="s">
        <v>62</v>
      </c>
    </row>
    <row r="53299" spans="1:11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11</v>
      </c>
      <c r="G53299">
        <v>76</v>
      </c>
      <c r="H53299">
        <v>3.5</v>
      </c>
      <c r="I53299" t="s">
        <v>23</v>
      </c>
      <c r="J53299" t="s">
        <v>42</v>
      </c>
      <c r="K53299" t="s">
        <v>46</v>
      </c>
    </row>
    <row r="53300" spans="1:11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11</v>
      </c>
      <c r="G53300">
        <v>43</v>
      </c>
      <c r="H53300">
        <v>3</v>
      </c>
      <c r="I53300" t="s">
        <v>15</v>
      </c>
      <c r="J53300" t="s">
        <v>39</v>
      </c>
      <c r="K53300" t="s">
        <v>45</v>
      </c>
    </row>
    <row r="53301" spans="1:11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11</v>
      </c>
      <c r="G53301">
        <v>72</v>
      </c>
      <c r="H53301">
        <v>3.25</v>
      </c>
      <c r="I53301" t="s">
        <v>23</v>
      </c>
      <c r="J53301" t="s">
        <v>24</v>
      </c>
      <c r="K53301" t="s">
        <v>73</v>
      </c>
    </row>
    <row r="53302" spans="1:11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38</v>
      </c>
      <c r="G53302">
        <v>31</v>
      </c>
      <c r="H53302">
        <v>2.2000000000000002</v>
      </c>
      <c r="I53302" t="s">
        <v>12</v>
      </c>
      <c r="J53302" t="s">
        <v>13</v>
      </c>
      <c r="K53302" t="s">
        <v>79</v>
      </c>
    </row>
    <row r="53303" spans="1:11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11</v>
      </c>
      <c r="G53303">
        <v>25</v>
      </c>
      <c r="H53303">
        <v>2.2000000000000002</v>
      </c>
      <c r="I53303" t="s">
        <v>12</v>
      </c>
      <c r="J53303" t="s">
        <v>51</v>
      </c>
      <c r="K53303" t="s">
        <v>64</v>
      </c>
    </row>
    <row r="53304" spans="1:11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11</v>
      </c>
      <c r="G53304">
        <v>79</v>
      </c>
      <c r="H53304">
        <v>3.75</v>
      </c>
      <c r="I53304" t="s">
        <v>23</v>
      </c>
      <c r="J53304" t="s">
        <v>24</v>
      </c>
      <c r="K53304" t="s">
        <v>37</v>
      </c>
    </row>
    <row r="53305" spans="1:11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38</v>
      </c>
      <c r="G53305">
        <v>23</v>
      </c>
      <c r="H53305">
        <v>2.5</v>
      </c>
      <c r="I53305" t="s">
        <v>12</v>
      </c>
      <c r="J53305" t="s">
        <v>21</v>
      </c>
      <c r="K53305" t="s">
        <v>62</v>
      </c>
    </row>
    <row r="53306" spans="1:11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77</v>
      </c>
      <c r="G53306">
        <v>31</v>
      </c>
      <c r="H53306">
        <v>2.2000000000000002</v>
      </c>
      <c r="I53306" t="s">
        <v>12</v>
      </c>
      <c r="J53306" t="s">
        <v>13</v>
      </c>
      <c r="K53306" t="s">
        <v>79</v>
      </c>
    </row>
    <row r="53307" spans="1:11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77</v>
      </c>
      <c r="G53307">
        <v>25</v>
      </c>
      <c r="H53307">
        <v>2.2000000000000002</v>
      </c>
      <c r="I53307" t="s">
        <v>12</v>
      </c>
      <c r="J53307" t="s">
        <v>51</v>
      </c>
      <c r="K53307" t="s">
        <v>64</v>
      </c>
    </row>
    <row r="53308" spans="1:11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77</v>
      </c>
      <c r="G53308">
        <v>77</v>
      </c>
      <c r="H53308">
        <v>3</v>
      </c>
      <c r="I53308" t="s">
        <v>23</v>
      </c>
      <c r="J53308" t="s">
        <v>24</v>
      </c>
      <c r="K53308" t="s">
        <v>25</v>
      </c>
    </row>
    <row r="53309" spans="1:11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77</v>
      </c>
      <c r="G53309">
        <v>29</v>
      </c>
      <c r="H53309">
        <v>2.5</v>
      </c>
      <c r="I53309" t="s">
        <v>12</v>
      </c>
      <c r="J53309" t="s">
        <v>13</v>
      </c>
      <c r="K53309" t="s">
        <v>54</v>
      </c>
    </row>
    <row r="53310" spans="1:11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38</v>
      </c>
      <c r="G53310">
        <v>44</v>
      </c>
      <c r="H53310">
        <v>2.5</v>
      </c>
      <c r="I53310" t="s">
        <v>15</v>
      </c>
      <c r="J53310" t="s">
        <v>39</v>
      </c>
      <c r="K53310" t="s">
        <v>60</v>
      </c>
    </row>
    <row r="53311" spans="1:11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11</v>
      </c>
      <c r="G53311">
        <v>53</v>
      </c>
      <c r="H53311">
        <v>3</v>
      </c>
      <c r="I53311" t="s">
        <v>15</v>
      </c>
      <c r="J53311" t="s">
        <v>16</v>
      </c>
      <c r="K53311" t="s">
        <v>69</v>
      </c>
    </row>
    <row r="53312" spans="1:11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38</v>
      </c>
      <c r="G53312">
        <v>40</v>
      </c>
      <c r="H53312">
        <v>3.75</v>
      </c>
      <c r="I53312" t="s">
        <v>12</v>
      </c>
      <c r="J53312" t="s">
        <v>27</v>
      </c>
      <c r="K53312" t="s">
        <v>44</v>
      </c>
    </row>
    <row r="53313" spans="1:11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11</v>
      </c>
      <c r="G53313">
        <v>22</v>
      </c>
      <c r="H53313">
        <v>2</v>
      </c>
      <c r="I53313" t="s">
        <v>12</v>
      </c>
      <c r="J53313" t="s">
        <v>21</v>
      </c>
      <c r="K53313" t="s">
        <v>22</v>
      </c>
    </row>
    <row r="53314" spans="1:11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77</v>
      </c>
      <c r="G53314">
        <v>57</v>
      </c>
      <c r="H53314">
        <v>3.1</v>
      </c>
      <c r="I53314" t="s">
        <v>15</v>
      </c>
      <c r="J53314" t="s">
        <v>16</v>
      </c>
      <c r="K53314" t="s">
        <v>17</v>
      </c>
    </row>
    <row r="53315" spans="1:11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11</v>
      </c>
      <c r="G53315">
        <v>87</v>
      </c>
      <c r="H53315">
        <v>3</v>
      </c>
      <c r="I53315" t="s">
        <v>12</v>
      </c>
      <c r="J53315" t="s">
        <v>27</v>
      </c>
      <c r="K53315" t="s">
        <v>34</v>
      </c>
    </row>
    <row r="53316" spans="1:11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11</v>
      </c>
      <c r="G53316">
        <v>79</v>
      </c>
      <c r="H53316">
        <v>3.75</v>
      </c>
      <c r="I53316" t="s">
        <v>23</v>
      </c>
      <c r="J53316" t="s">
        <v>24</v>
      </c>
      <c r="K53316" t="s">
        <v>37</v>
      </c>
    </row>
    <row r="53317" spans="1:11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11</v>
      </c>
      <c r="G53317">
        <v>53</v>
      </c>
      <c r="H53317">
        <v>3</v>
      </c>
      <c r="I53317" t="s">
        <v>15</v>
      </c>
      <c r="J53317" t="s">
        <v>16</v>
      </c>
      <c r="K53317" t="s">
        <v>69</v>
      </c>
    </row>
    <row r="53318" spans="1:11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38</v>
      </c>
      <c r="G53318">
        <v>38</v>
      </c>
      <c r="H53318">
        <v>3.75</v>
      </c>
      <c r="I53318" t="s">
        <v>12</v>
      </c>
      <c r="J53318" t="s">
        <v>27</v>
      </c>
      <c r="K53318" t="s">
        <v>50</v>
      </c>
    </row>
    <row r="53319" spans="1:11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38</v>
      </c>
      <c r="G53319">
        <v>79</v>
      </c>
      <c r="H53319">
        <v>3.75</v>
      </c>
      <c r="I53319" t="s">
        <v>23</v>
      </c>
      <c r="J53319" t="s">
        <v>24</v>
      </c>
      <c r="K53319" t="s">
        <v>37</v>
      </c>
    </row>
    <row r="53320" spans="1:11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11</v>
      </c>
      <c r="G53320">
        <v>44</v>
      </c>
      <c r="H53320">
        <v>2.5</v>
      </c>
      <c r="I53320" t="s">
        <v>15</v>
      </c>
      <c r="J53320" t="s">
        <v>39</v>
      </c>
      <c r="K53320" t="s">
        <v>60</v>
      </c>
    </row>
    <row r="53321" spans="1:11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11</v>
      </c>
      <c r="G53321">
        <v>60</v>
      </c>
      <c r="H53321">
        <v>3.75</v>
      </c>
      <c r="I53321" t="s">
        <v>18</v>
      </c>
      <c r="J53321" t="s">
        <v>19</v>
      </c>
      <c r="K53321" t="s">
        <v>58</v>
      </c>
    </row>
    <row r="53322" spans="1:11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38</v>
      </c>
      <c r="G53322">
        <v>22</v>
      </c>
      <c r="H53322">
        <v>2</v>
      </c>
      <c r="I53322" t="s">
        <v>12</v>
      </c>
      <c r="J53322" t="s">
        <v>21</v>
      </c>
      <c r="K53322" t="s">
        <v>22</v>
      </c>
    </row>
    <row r="53323" spans="1:11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11</v>
      </c>
      <c r="G53323">
        <v>45</v>
      </c>
      <c r="H53323">
        <v>3</v>
      </c>
      <c r="I53323" t="s">
        <v>15</v>
      </c>
      <c r="J53323" t="s">
        <v>39</v>
      </c>
      <c r="K53323" t="s">
        <v>47</v>
      </c>
    </row>
    <row r="53324" spans="1:11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11</v>
      </c>
      <c r="G53324">
        <v>50</v>
      </c>
      <c r="H53324">
        <v>2.5</v>
      </c>
      <c r="I53324" t="s">
        <v>15</v>
      </c>
      <c r="J53324" t="s">
        <v>32</v>
      </c>
      <c r="K53324" t="s">
        <v>72</v>
      </c>
    </row>
    <row r="53325" spans="1:11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77</v>
      </c>
      <c r="G53325">
        <v>44</v>
      </c>
      <c r="H53325">
        <v>2.5</v>
      </c>
      <c r="I53325" t="s">
        <v>15</v>
      </c>
      <c r="J53325" t="s">
        <v>39</v>
      </c>
      <c r="K53325" t="s">
        <v>60</v>
      </c>
    </row>
    <row r="53326" spans="1:11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11</v>
      </c>
      <c r="G53326">
        <v>49</v>
      </c>
      <c r="H53326">
        <v>3</v>
      </c>
      <c r="I53326" t="s">
        <v>15</v>
      </c>
      <c r="J53326" t="s">
        <v>32</v>
      </c>
      <c r="K53326" t="s">
        <v>80</v>
      </c>
    </row>
    <row r="53327" spans="1:11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11</v>
      </c>
      <c r="G53327">
        <v>51</v>
      </c>
      <c r="H53327">
        <v>3</v>
      </c>
      <c r="I53327" t="s">
        <v>15</v>
      </c>
      <c r="J53327" t="s">
        <v>32</v>
      </c>
      <c r="K53327" t="s">
        <v>33</v>
      </c>
    </row>
    <row r="53328" spans="1:11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77</v>
      </c>
      <c r="G53328">
        <v>33</v>
      </c>
      <c r="H53328">
        <v>3.5</v>
      </c>
      <c r="I53328" t="s">
        <v>12</v>
      </c>
      <c r="J53328" t="s">
        <v>13</v>
      </c>
      <c r="K53328" t="s">
        <v>31</v>
      </c>
    </row>
    <row r="53329" spans="1:11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11</v>
      </c>
      <c r="G53329">
        <v>56</v>
      </c>
      <c r="H53329">
        <v>2.5499999999999998</v>
      </c>
      <c r="I53329" t="s">
        <v>15</v>
      </c>
      <c r="J53329" t="s">
        <v>16</v>
      </c>
      <c r="K53329" t="s">
        <v>30</v>
      </c>
    </row>
    <row r="53330" spans="1:11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38</v>
      </c>
      <c r="G53330">
        <v>50</v>
      </c>
      <c r="H53330">
        <v>2.5</v>
      </c>
      <c r="I53330" t="s">
        <v>15</v>
      </c>
      <c r="J53330" t="s">
        <v>32</v>
      </c>
      <c r="K53330" t="s">
        <v>72</v>
      </c>
    </row>
    <row r="53331" spans="1:11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38</v>
      </c>
      <c r="G53331">
        <v>60</v>
      </c>
      <c r="H53331">
        <v>3.75</v>
      </c>
      <c r="I53331" t="s">
        <v>18</v>
      </c>
      <c r="J53331" t="s">
        <v>19</v>
      </c>
      <c r="K53331" t="s">
        <v>58</v>
      </c>
    </row>
    <row r="53332" spans="1:11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77</v>
      </c>
      <c r="G53332">
        <v>47</v>
      </c>
      <c r="H53332">
        <v>3</v>
      </c>
      <c r="I53332" t="s">
        <v>15</v>
      </c>
      <c r="J53332" t="s">
        <v>35</v>
      </c>
      <c r="K53332" t="s">
        <v>36</v>
      </c>
    </row>
    <row r="53333" spans="1:11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11</v>
      </c>
      <c r="G53333">
        <v>60</v>
      </c>
      <c r="H53333">
        <v>3.75</v>
      </c>
      <c r="I53333" t="s">
        <v>18</v>
      </c>
      <c r="J53333" t="s">
        <v>19</v>
      </c>
      <c r="K53333" t="s">
        <v>58</v>
      </c>
    </row>
    <row r="53334" spans="1:11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77</v>
      </c>
      <c r="G53334">
        <v>37</v>
      </c>
      <c r="H53334">
        <v>3</v>
      </c>
      <c r="I53334" t="s">
        <v>12</v>
      </c>
      <c r="J53334" t="s">
        <v>27</v>
      </c>
      <c r="K53334" t="s">
        <v>71</v>
      </c>
    </row>
    <row r="53335" spans="1:11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77</v>
      </c>
      <c r="G53335">
        <v>28</v>
      </c>
      <c r="H53335">
        <v>2</v>
      </c>
      <c r="I53335" t="s">
        <v>12</v>
      </c>
      <c r="J53335" t="s">
        <v>13</v>
      </c>
      <c r="K53335" t="s">
        <v>26</v>
      </c>
    </row>
    <row r="53336" spans="1:11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11</v>
      </c>
      <c r="G53336">
        <v>38</v>
      </c>
      <c r="H53336">
        <v>3.75</v>
      </c>
      <c r="I53336" t="s">
        <v>12</v>
      </c>
      <c r="J53336" t="s">
        <v>27</v>
      </c>
      <c r="K53336" t="s">
        <v>50</v>
      </c>
    </row>
    <row r="53337" spans="1:11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11</v>
      </c>
      <c r="G53337">
        <v>25</v>
      </c>
      <c r="H53337">
        <v>2.2000000000000002</v>
      </c>
      <c r="I53337" t="s">
        <v>12</v>
      </c>
      <c r="J53337" t="s">
        <v>51</v>
      </c>
      <c r="K53337" t="s">
        <v>64</v>
      </c>
    </row>
    <row r="53338" spans="1:11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38</v>
      </c>
      <c r="G53338">
        <v>46</v>
      </c>
      <c r="H53338">
        <v>2.5</v>
      </c>
      <c r="I53338" t="s">
        <v>15</v>
      </c>
      <c r="J53338" t="s">
        <v>35</v>
      </c>
      <c r="K53338" t="s">
        <v>63</v>
      </c>
    </row>
    <row r="53339" spans="1:11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77</v>
      </c>
      <c r="G53339">
        <v>43</v>
      </c>
      <c r="H53339">
        <v>3</v>
      </c>
      <c r="I53339" t="s">
        <v>15</v>
      </c>
      <c r="J53339" t="s">
        <v>39</v>
      </c>
      <c r="K53339" t="s">
        <v>45</v>
      </c>
    </row>
    <row r="53340" spans="1:11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77</v>
      </c>
      <c r="G53340">
        <v>78</v>
      </c>
      <c r="H53340">
        <v>4.5</v>
      </c>
      <c r="I53340" t="s">
        <v>23</v>
      </c>
      <c r="J53340" t="s">
        <v>24</v>
      </c>
      <c r="K53340" t="s">
        <v>59</v>
      </c>
    </row>
    <row r="53341" spans="1:11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77</v>
      </c>
      <c r="G53341">
        <v>25</v>
      </c>
      <c r="H53341">
        <v>2.2000000000000002</v>
      </c>
      <c r="I53341" t="s">
        <v>12</v>
      </c>
      <c r="J53341" t="s">
        <v>51</v>
      </c>
      <c r="K53341" t="s">
        <v>64</v>
      </c>
    </row>
    <row r="53342" spans="1:11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38</v>
      </c>
      <c r="G53342">
        <v>43</v>
      </c>
      <c r="H53342">
        <v>3</v>
      </c>
      <c r="I53342" t="s">
        <v>15</v>
      </c>
      <c r="J53342" t="s">
        <v>39</v>
      </c>
      <c r="K53342" t="s">
        <v>45</v>
      </c>
    </row>
    <row r="53343" spans="1:11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77</v>
      </c>
      <c r="G53343">
        <v>45</v>
      </c>
      <c r="H53343">
        <v>3</v>
      </c>
      <c r="I53343" t="s">
        <v>15</v>
      </c>
      <c r="J53343" t="s">
        <v>39</v>
      </c>
      <c r="K53343" t="s">
        <v>47</v>
      </c>
    </row>
    <row r="53344" spans="1:11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38</v>
      </c>
      <c r="G53344">
        <v>43</v>
      </c>
      <c r="H53344">
        <v>3</v>
      </c>
      <c r="I53344" t="s">
        <v>15</v>
      </c>
      <c r="J53344" t="s">
        <v>39</v>
      </c>
      <c r="K53344" t="s">
        <v>45</v>
      </c>
    </row>
    <row r="53345" spans="1:11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11</v>
      </c>
      <c r="G53345">
        <v>52</v>
      </c>
      <c r="H53345">
        <v>2.5</v>
      </c>
      <c r="I53345" t="s">
        <v>15</v>
      </c>
      <c r="J53345" t="s">
        <v>16</v>
      </c>
      <c r="K53345" t="s">
        <v>81</v>
      </c>
    </row>
    <row r="53346" spans="1:11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77</v>
      </c>
      <c r="G53346">
        <v>24</v>
      </c>
      <c r="H53346">
        <v>3</v>
      </c>
      <c r="I53346" t="s">
        <v>12</v>
      </c>
      <c r="J53346" t="s">
        <v>21</v>
      </c>
      <c r="K53346" t="s">
        <v>57</v>
      </c>
    </row>
    <row r="53347" spans="1:11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38</v>
      </c>
      <c r="G53347">
        <v>40</v>
      </c>
      <c r="H53347">
        <v>3.75</v>
      </c>
      <c r="I53347" t="s">
        <v>12</v>
      </c>
      <c r="J53347" t="s">
        <v>27</v>
      </c>
      <c r="K53347" t="s">
        <v>44</v>
      </c>
    </row>
    <row r="53348" spans="1:11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77</v>
      </c>
      <c r="G53348">
        <v>37</v>
      </c>
      <c r="H53348">
        <v>3</v>
      </c>
      <c r="I53348" t="s">
        <v>12</v>
      </c>
      <c r="J53348" t="s">
        <v>27</v>
      </c>
      <c r="K53348" t="s">
        <v>71</v>
      </c>
    </row>
    <row r="53349" spans="1:11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77</v>
      </c>
      <c r="G53349">
        <v>77</v>
      </c>
      <c r="H53349">
        <v>3</v>
      </c>
      <c r="I53349" t="s">
        <v>23</v>
      </c>
      <c r="J53349" t="s">
        <v>24</v>
      </c>
      <c r="K53349" t="s">
        <v>25</v>
      </c>
    </row>
    <row r="53350" spans="1:11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11</v>
      </c>
      <c r="G53350">
        <v>52</v>
      </c>
      <c r="H53350">
        <v>2.5</v>
      </c>
      <c r="I53350" t="s">
        <v>15</v>
      </c>
      <c r="J53350" t="s">
        <v>16</v>
      </c>
      <c r="K53350" t="s">
        <v>81</v>
      </c>
    </row>
    <row r="53351" spans="1:11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77</v>
      </c>
      <c r="G53351">
        <v>38</v>
      </c>
      <c r="H53351">
        <v>3.75</v>
      </c>
      <c r="I53351" t="s">
        <v>12</v>
      </c>
      <c r="J53351" t="s">
        <v>27</v>
      </c>
      <c r="K53351" t="s">
        <v>50</v>
      </c>
    </row>
    <row r="53352" spans="1:11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77</v>
      </c>
      <c r="G53352">
        <v>25</v>
      </c>
      <c r="H53352">
        <v>2.2000000000000002</v>
      </c>
      <c r="I53352" t="s">
        <v>12</v>
      </c>
      <c r="J53352" t="s">
        <v>51</v>
      </c>
      <c r="K53352" t="s">
        <v>64</v>
      </c>
    </row>
    <row r="53353" spans="1:11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11</v>
      </c>
      <c r="G53353">
        <v>34</v>
      </c>
      <c r="H53353">
        <v>2.4500000000000002</v>
      </c>
      <c r="I53353" t="s">
        <v>12</v>
      </c>
      <c r="J53353" t="s">
        <v>65</v>
      </c>
      <c r="K53353" t="s">
        <v>66</v>
      </c>
    </row>
    <row r="53354" spans="1:11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11</v>
      </c>
      <c r="G53354">
        <v>74</v>
      </c>
      <c r="H53354">
        <v>3.5</v>
      </c>
      <c r="I53354" t="s">
        <v>23</v>
      </c>
      <c r="J53354" t="s">
        <v>42</v>
      </c>
      <c r="K53354" t="s">
        <v>68</v>
      </c>
    </row>
    <row r="53355" spans="1:11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77</v>
      </c>
      <c r="G53355">
        <v>41</v>
      </c>
      <c r="H53355">
        <v>4.25</v>
      </c>
      <c r="I53355" t="s">
        <v>12</v>
      </c>
      <c r="J53355" t="s">
        <v>27</v>
      </c>
      <c r="K53355" t="s">
        <v>70</v>
      </c>
    </row>
    <row r="53356" spans="1:11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77</v>
      </c>
      <c r="G53356">
        <v>61</v>
      </c>
      <c r="H53356">
        <v>4.75</v>
      </c>
      <c r="I53356" t="s">
        <v>18</v>
      </c>
      <c r="J53356" t="s">
        <v>19</v>
      </c>
      <c r="K53356" t="s">
        <v>41</v>
      </c>
    </row>
    <row r="53357" spans="1:11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38</v>
      </c>
      <c r="G53357">
        <v>60</v>
      </c>
      <c r="H53357">
        <v>3.75</v>
      </c>
      <c r="I53357" t="s">
        <v>18</v>
      </c>
      <c r="J53357" t="s">
        <v>19</v>
      </c>
      <c r="K53357" t="s">
        <v>58</v>
      </c>
    </row>
    <row r="53358" spans="1:11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77</v>
      </c>
      <c r="G53358">
        <v>54</v>
      </c>
      <c r="H53358">
        <v>2.5</v>
      </c>
      <c r="I53358" t="s">
        <v>15</v>
      </c>
      <c r="J53358" t="s">
        <v>16</v>
      </c>
      <c r="K53358" t="s">
        <v>55</v>
      </c>
    </row>
    <row r="53359" spans="1:11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11</v>
      </c>
      <c r="G53359">
        <v>28</v>
      </c>
      <c r="H53359">
        <v>2</v>
      </c>
      <c r="I53359" t="s">
        <v>12</v>
      </c>
      <c r="J53359" t="s">
        <v>13</v>
      </c>
      <c r="K53359" t="s">
        <v>26</v>
      </c>
    </row>
    <row r="53360" spans="1:11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11</v>
      </c>
      <c r="G53360">
        <v>87</v>
      </c>
      <c r="H53360">
        <v>3</v>
      </c>
      <c r="I53360" t="s">
        <v>12</v>
      </c>
      <c r="J53360" t="s">
        <v>27</v>
      </c>
      <c r="K53360" t="s">
        <v>34</v>
      </c>
    </row>
    <row r="53361" spans="1:11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11</v>
      </c>
      <c r="G53361">
        <v>25</v>
      </c>
      <c r="H53361">
        <v>2.2000000000000002</v>
      </c>
      <c r="I53361" t="s">
        <v>12</v>
      </c>
      <c r="J53361" t="s">
        <v>51</v>
      </c>
      <c r="K53361" t="s">
        <v>64</v>
      </c>
    </row>
    <row r="53362" spans="1:11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11</v>
      </c>
      <c r="G53362">
        <v>53</v>
      </c>
      <c r="H53362">
        <v>3</v>
      </c>
      <c r="I53362" t="s">
        <v>15</v>
      </c>
      <c r="J53362" t="s">
        <v>16</v>
      </c>
      <c r="K53362" t="s">
        <v>69</v>
      </c>
    </row>
    <row r="53363" spans="1:11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38</v>
      </c>
      <c r="G53363">
        <v>27</v>
      </c>
      <c r="H53363">
        <v>3.5</v>
      </c>
      <c r="I53363" t="s">
        <v>12</v>
      </c>
      <c r="J53363" t="s">
        <v>51</v>
      </c>
      <c r="K53363" t="s">
        <v>53</v>
      </c>
    </row>
    <row r="53364" spans="1:11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38</v>
      </c>
      <c r="G53364">
        <v>69</v>
      </c>
      <c r="H53364">
        <v>3.25</v>
      </c>
      <c r="I53364" t="s">
        <v>23</v>
      </c>
      <c r="J53364" t="s">
        <v>42</v>
      </c>
      <c r="K53364" t="s">
        <v>43</v>
      </c>
    </row>
    <row r="53365" spans="1:11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77</v>
      </c>
      <c r="G53365">
        <v>52</v>
      </c>
      <c r="H53365">
        <v>2.5</v>
      </c>
      <c r="I53365" t="s">
        <v>15</v>
      </c>
      <c r="J53365" t="s">
        <v>16</v>
      </c>
      <c r="K53365" t="s">
        <v>81</v>
      </c>
    </row>
    <row r="53366" spans="1:11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38</v>
      </c>
      <c r="G53366">
        <v>33</v>
      </c>
      <c r="H53366">
        <v>3.5</v>
      </c>
      <c r="I53366" t="s">
        <v>12</v>
      </c>
      <c r="J53366" t="s">
        <v>13</v>
      </c>
      <c r="K53366" t="s">
        <v>31</v>
      </c>
    </row>
    <row r="53367" spans="1:11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11</v>
      </c>
      <c r="G53367">
        <v>46</v>
      </c>
      <c r="H53367">
        <v>2.5</v>
      </c>
      <c r="I53367" t="s">
        <v>15</v>
      </c>
      <c r="J53367" t="s">
        <v>35</v>
      </c>
      <c r="K53367" t="s">
        <v>63</v>
      </c>
    </row>
    <row r="53368" spans="1:11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77</v>
      </c>
      <c r="G53368">
        <v>25</v>
      </c>
      <c r="H53368">
        <v>2.2000000000000002</v>
      </c>
      <c r="I53368" t="s">
        <v>12</v>
      </c>
      <c r="J53368" t="s">
        <v>51</v>
      </c>
      <c r="K53368" t="s">
        <v>64</v>
      </c>
    </row>
    <row r="53369" spans="1:11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38</v>
      </c>
      <c r="G53369">
        <v>54</v>
      </c>
      <c r="H53369">
        <v>2.5</v>
      </c>
      <c r="I53369" t="s">
        <v>15</v>
      </c>
      <c r="J53369" t="s">
        <v>16</v>
      </c>
      <c r="K53369" t="s">
        <v>55</v>
      </c>
    </row>
    <row r="53370" spans="1:11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77</v>
      </c>
      <c r="G53370">
        <v>55</v>
      </c>
      <c r="H53370">
        <v>4</v>
      </c>
      <c r="I53370" t="s">
        <v>15</v>
      </c>
      <c r="J53370" t="s">
        <v>16</v>
      </c>
      <c r="K53370" t="s">
        <v>56</v>
      </c>
    </row>
    <row r="53371" spans="1:11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11</v>
      </c>
      <c r="G53371">
        <v>48</v>
      </c>
      <c r="H53371">
        <v>2.5</v>
      </c>
      <c r="I53371" t="s">
        <v>15</v>
      </c>
      <c r="J53371" t="s">
        <v>32</v>
      </c>
      <c r="K53371" t="s">
        <v>61</v>
      </c>
    </row>
    <row r="53372" spans="1:11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11</v>
      </c>
      <c r="G53372">
        <v>26</v>
      </c>
      <c r="H53372">
        <v>3</v>
      </c>
      <c r="I53372" t="s">
        <v>12</v>
      </c>
      <c r="J53372" t="s">
        <v>51</v>
      </c>
      <c r="K53372" t="s">
        <v>52</v>
      </c>
    </row>
    <row r="53373" spans="1:11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38</v>
      </c>
      <c r="G53373">
        <v>51</v>
      </c>
      <c r="H53373">
        <v>3</v>
      </c>
      <c r="I53373" t="s">
        <v>15</v>
      </c>
      <c r="J53373" t="s">
        <v>32</v>
      </c>
      <c r="K53373" t="s">
        <v>33</v>
      </c>
    </row>
    <row r="53374" spans="1:11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77</v>
      </c>
      <c r="G53374">
        <v>51</v>
      </c>
      <c r="H53374">
        <v>3</v>
      </c>
      <c r="I53374" t="s">
        <v>15</v>
      </c>
      <c r="J53374" t="s">
        <v>32</v>
      </c>
      <c r="K53374" t="s">
        <v>33</v>
      </c>
    </row>
    <row r="53375" spans="1:11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11</v>
      </c>
      <c r="G53375">
        <v>41</v>
      </c>
      <c r="H53375">
        <v>4.25</v>
      </c>
      <c r="I53375" t="s">
        <v>12</v>
      </c>
      <c r="J53375" t="s">
        <v>27</v>
      </c>
      <c r="K53375" t="s">
        <v>70</v>
      </c>
    </row>
    <row r="53376" spans="1:11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38</v>
      </c>
      <c r="G53376">
        <v>60</v>
      </c>
      <c r="H53376">
        <v>3.75</v>
      </c>
      <c r="I53376" t="s">
        <v>18</v>
      </c>
      <c r="J53376" t="s">
        <v>19</v>
      </c>
      <c r="K53376" t="s">
        <v>58</v>
      </c>
    </row>
    <row r="53377" spans="1:11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11</v>
      </c>
      <c r="G53377">
        <v>51</v>
      </c>
      <c r="H53377">
        <v>3</v>
      </c>
      <c r="I53377" t="s">
        <v>15</v>
      </c>
      <c r="J53377" t="s">
        <v>32</v>
      </c>
      <c r="K53377" t="s">
        <v>33</v>
      </c>
    </row>
    <row r="53378" spans="1:11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77</v>
      </c>
      <c r="G53378">
        <v>60</v>
      </c>
      <c r="H53378">
        <v>3.75</v>
      </c>
      <c r="I53378" t="s">
        <v>18</v>
      </c>
      <c r="J53378" t="s">
        <v>19</v>
      </c>
      <c r="K53378" t="s">
        <v>58</v>
      </c>
    </row>
    <row r="53379" spans="1:11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38</v>
      </c>
      <c r="G53379">
        <v>27</v>
      </c>
      <c r="H53379">
        <v>3.5</v>
      </c>
      <c r="I53379" t="s">
        <v>12</v>
      </c>
      <c r="J53379" t="s">
        <v>51</v>
      </c>
      <c r="K53379" t="s">
        <v>53</v>
      </c>
    </row>
    <row r="53380" spans="1:11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77</v>
      </c>
      <c r="G53380">
        <v>52</v>
      </c>
      <c r="H53380">
        <v>2.5</v>
      </c>
      <c r="I53380" t="s">
        <v>15</v>
      </c>
      <c r="J53380" t="s">
        <v>16</v>
      </c>
      <c r="K53380" t="s">
        <v>81</v>
      </c>
    </row>
    <row r="53381" spans="1:11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38</v>
      </c>
      <c r="G53381">
        <v>50</v>
      </c>
      <c r="H53381">
        <v>2.5</v>
      </c>
      <c r="I53381" t="s">
        <v>15</v>
      </c>
      <c r="J53381" t="s">
        <v>32</v>
      </c>
      <c r="K53381" t="s">
        <v>72</v>
      </c>
    </row>
    <row r="53382" spans="1:11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77</v>
      </c>
      <c r="G53382">
        <v>53</v>
      </c>
      <c r="H53382">
        <v>3</v>
      </c>
      <c r="I53382" t="s">
        <v>15</v>
      </c>
      <c r="J53382" t="s">
        <v>16</v>
      </c>
      <c r="K53382" t="s">
        <v>69</v>
      </c>
    </row>
    <row r="53383" spans="1:11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77</v>
      </c>
      <c r="G53383">
        <v>73</v>
      </c>
      <c r="H53383">
        <v>3.75</v>
      </c>
      <c r="I53383" t="s">
        <v>23</v>
      </c>
      <c r="J53383" t="s">
        <v>48</v>
      </c>
      <c r="K53383" t="s">
        <v>76</v>
      </c>
    </row>
    <row r="53384" spans="1:11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11</v>
      </c>
      <c r="G53384">
        <v>37</v>
      </c>
      <c r="H53384">
        <v>3</v>
      </c>
      <c r="I53384" t="s">
        <v>12</v>
      </c>
      <c r="J53384" t="s">
        <v>27</v>
      </c>
      <c r="K53384" t="s">
        <v>71</v>
      </c>
    </row>
    <row r="53385" spans="1:11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11</v>
      </c>
      <c r="G53385">
        <v>70</v>
      </c>
      <c r="H53385">
        <v>3.25</v>
      </c>
      <c r="I53385" t="s">
        <v>23</v>
      </c>
      <c r="J53385" t="s">
        <v>24</v>
      </c>
      <c r="K53385" t="s">
        <v>75</v>
      </c>
    </row>
    <row r="53386" spans="1:11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11</v>
      </c>
      <c r="G53386">
        <v>58</v>
      </c>
      <c r="H53386">
        <v>3.5</v>
      </c>
      <c r="I53386" t="s">
        <v>18</v>
      </c>
      <c r="J53386" t="s">
        <v>19</v>
      </c>
      <c r="K53386" t="s">
        <v>29</v>
      </c>
    </row>
    <row r="53387" spans="1:11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38</v>
      </c>
      <c r="G53387">
        <v>38</v>
      </c>
      <c r="H53387">
        <v>3.75</v>
      </c>
      <c r="I53387" t="s">
        <v>12</v>
      </c>
      <c r="J53387" t="s">
        <v>27</v>
      </c>
      <c r="K53387" t="s">
        <v>50</v>
      </c>
    </row>
    <row r="53388" spans="1:11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38</v>
      </c>
      <c r="G53388">
        <v>24</v>
      </c>
      <c r="H53388">
        <v>3</v>
      </c>
      <c r="I53388" t="s">
        <v>12</v>
      </c>
      <c r="J53388" t="s">
        <v>21</v>
      </c>
      <c r="K53388" t="s">
        <v>57</v>
      </c>
    </row>
    <row r="53389" spans="1:11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77</v>
      </c>
      <c r="G53389">
        <v>36</v>
      </c>
      <c r="H53389">
        <v>3.75</v>
      </c>
      <c r="I53389" t="s">
        <v>12</v>
      </c>
      <c r="J53389" t="s">
        <v>65</v>
      </c>
      <c r="K53389" t="s">
        <v>67</v>
      </c>
    </row>
    <row r="53390" spans="1:11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11</v>
      </c>
      <c r="G53390">
        <v>23</v>
      </c>
      <c r="H53390">
        <v>2.5</v>
      </c>
      <c r="I53390" t="s">
        <v>12</v>
      </c>
      <c r="J53390" t="s">
        <v>21</v>
      </c>
      <c r="K53390" t="s">
        <v>62</v>
      </c>
    </row>
    <row r="53391" spans="1:11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11</v>
      </c>
      <c r="G53391">
        <v>27</v>
      </c>
      <c r="H53391">
        <v>3.5</v>
      </c>
      <c r="I53391" t="s">
        <v>12</v>
      </c>
      <c r="J53391" t="s">
        <v>51</v>
      </c>
      <c r="K53391" t="s">
        <v>53</v>
      </c>
    </row>
    <row r="53392" spans="1:11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11</v>
      </c>
      <c r="G53392">
        <v>79</v>
      </c>
      <c r="H53392">
        <v>3.75</v>
      </c>
      <c r="I53392" t="s">
        <v>23</v>
      </c>
      <c r="J53392" t="s">
        <v>24</v>
      </c>
      <c r="K53392" t="s">
        <v>37</v>
      </c>
    </row>
    <row r="53393" spans="1:11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11</v>
      </c>
      <c r="G53393">
        <v>48</v>
      </c>
      <c r="H53393">
        <v>2.5</v>
      </c>
      <c r="I53393" t="s">
        <v>15</v>
      </c>
      <c r="J53393" t="s">
        <v>32</v>
      </c>
      <c r="K53393" t="s">
        <v>61</v>
      </c>
    </row>
    <row r="53394" spans="1:11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38</v>
      </c>
      <c r="G53394">
        <v>42</v>
      </c>
      <c r="H53394">
        <v>2.5</v>
      </c>
      <c r="I53394" t="s">
        <v>15</v>
      </c>
      <c r="J53394" t="s">
        <v>39</v>
      </c>
      <c r="K53394" t="s">
        <v>40</v>
      </c>
    </row>
    <row r="53395" spans="1:11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77</v>
      </c>
      <c r="G53395">
        <v>44</v>
      </c>
      <c r="H53395">
        <v>2.5</v>
      </c>
      <c r="I53395" t="s">
        <v>15</v>
      </c>
      <c r="J53395" t="s">
        <v>39</v>
      </c>
      <c r="K53395" t="s">
        <v>60</v>
      </c>
    </row>
    <row r="53396" spans="1:11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11</v>
      </c>
      <c r="G53396">
        <v>23</v>
      </c>
      <c r="H53396">
        <v>2.5</v>
      </c>
      <c r="I53396" t="s">
        <v>12</v>
      </c>
      <c r="J53396" t="s">
        <v>21</v>
      </c>
      <c r="K53396" t="s">
        <v>62</v>
      </c>
    </row>
    <row r="53397" spans="1:11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11</v>
      </c>
      <c r="G53397">
        <v>48</v>
      </c>
      <c r="H53397">
        <v>2.5</v>
      </c>
      <c r="I53397" t="s">
        <v>15</v>
      </c>
      <c r="J53397" t="s">
        <v>32</v>
      </c>
      <c r="K53397" t="s">
        <v>61</v>
      </c>
    </row>
    <row r="53398" spans="1:11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11</v>
      </c>
      <c r="G53398">
        <v>78</v>
      </c>
      <c r="H53398">
        <v>4.5</v>
      </c>
      <c r="I53398" t="s">
        <v>23</v>
      </c>
      <c r="J53398" t="s">
        <v>24</v>
      </c>
      <c r="K53398" t="s">
        <v>59</v>
      </c>
    </row>
    <row r="53399" spans="1:11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38</v>
      </c>
      <c r="G53399">
        <v>48</v>
      </c>
      <c r="H53399">
        <v>2.5</v>
      </c>
      <c r="I53399" t="s">
        <v>15</v>
      </c>
      <c r="J53399" t="s">
        <v>32</v>
      </c>
      <c r="K53399" t="s">
        <v>61</v>
      </c>
    </row>
    <row r="53400" spans="1:11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77</v>
      </c>
      <c r="G53400">
        <v>22</v>
      </c>
      <c r="H53400">
        <v>2</v>
      </c>
      <c r="I53400" t="s">
        <v>12</v>
      </c>
      <c r="J53400" t="s">
        <v>21</v>
      </c>
      <c r="K53400" t="s">
        <v>22</v>
      </c>
    </row>
    <row r="53401" spans="1:11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77</v>
      </c>
      <c r="G53401">
        <v>54</v>
      </c>
      <c r="H53401">
        <v>2.5</v>
      </c>
      <c r="I53401" t="s">
        <v>15</v>
      </c>
      <c r="J53401" t="s">
        <v>16</v>
      </c>
      <c r="K53401" t="s">
        <v>55</v>
      </c>
    </row>
    <row r="53402" spans="1:11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77</v>
      </c>
      <c r="G53402">
        <v>25</v>
      </c>
      <c r="H53402">
        <v>2.2000000000000002</v>
      </c>
      <c r="I53402" t="s">
        <v>12</v>
      </c>
      <c r="J53402" t="s">
        <v>51</v>
      </c>
      <c r="K53402" t="s">
        <v>64</v>
      </c>
    </row>
    <row r="53403" spans="1:11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77</v>
      </c>
      <c r="G53403">
        <v>74</v>
      </c>
      <c r="H53403">
        <v>3.5</v>
      </c>
      <c r="I53403" t="s">
        <v>23</v>
      </c>
      <c r="J53403" t="s">
        <v>42</v>
      </c>
      <c r="K53403" t="s">
        <v>68</v>
      </c>
    </row>
    <row r="53404" spans="1:11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38</v>
      </c>
      <c r="G53404">
        <v>58</v>
      </c>
      <c r="H53404">
        <v>3.5</v>
      </c>
      <c r="I53404" t="s">
        <v>18</v>
      </c>
      <c r="J53404" t="s">
        <v>19</v>
      </c>
      <c r="K53404" t="s">
        <v>29</v>
      </c>
    </row>
    <row r="53405" spans="1:11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77</v>
      </c>
      <c r="G53405">
        <v>36</v>
      </c>
      <c r="H53405">
        <v>3.75</v>
      </c>
      <c r="I53405" t="s">
        <v>12</v>
      </c>
      <c r="J53405" t="s">
        <v>65</v>
      </c>
      <c r="K53405" t="s">
        <v>67</v>
      </c>
    </row>
    <row r="53406" spans="1:11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38</v>
      </c>
      <c r="G53406">
        <v>38</v>
      </c>
      <c r="H53406">
        <v>3.75</v>
      </c>
      <c r="I53406" t="s">
        <v>12</v>
      </c>
      <c r="J53406" t="s">
        <v>27</v>
      </c>
      <c r="K53406" t="s">
        <v>50</v>
      </c>
    </row>
    <row r="53407" spans="1:11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77</v>
      </c>
      <c r="G53407">
        <v>52</v>
      </c>
      <c r="H53407">
        <v>2.5</v>
      </c>
      <c r="I53407" t="s">
        <v>15</v>
      </c>
      <c r="J53407" t="s">
        <v>16</v>
      </c>
      <c r="K53407" t="s">
        <v>81</v>
      </c>
    </row>
    <row r="53408" spans="1:11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38</v>
      </c>
      <c r="G53408">
        <v>57</v>
      </c>
      <c r="H53408">
        <v>3.1</v>
      </c>
      <c r="I53408" t="s">
        <v>15</v>
      </c>
      <c r="J53408" t="s">
        <v>16</v>
      </c>
      <c r="K53408" t="s">
        <v>17</v>
      </c>
    </row>
    <row r="53409" spans="1:11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38</v>
      </c>
      <c r="G53409">
        <v>74</v>
      </c>
      <c r="H53409">
        <v>3.5</v>
      </c>
      <c r="I53409" t="s">
        <v>23</v>
      </c>
      <c r="J53409" t="s">
        <v>42</v>
      </c>
      <c r="K53409" t="s">
        <v>68</v>
      </c>
    </row>
    <row r="53410" spans="1:11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77</v>
      </c>
      <c r="G53410">
        <v>61</v>
      </c>
      <c r="H53410">
        <v>4.75</v>
      </c>
      <c r="I53410" t="s">
        <v>18</v>
      </c>
      <c r="J53410" t="s">
        <v>19</v>
      </c>
      <c r="K53410" t="s">
        <v>41</v>
      </c>
    </row>
    <row r="53411" spans="1:11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77</v>
      </c>
      <c r="G53411">
        <v>61</v>
      </c>
      <c r="H53411">
        <v>4.75</v>
      </c>
      <c r="I53411" t="s">
        <v>18</v>
      </c>
      <c r="J53411" t="s">
        <v>19</v>
      </c>
      <c r="K53411" t="s">
        <v>41</v>
      </c>
    </row>
    <row r="53412" spans="1:11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38</v>
      </c>
      <c r="G53412">
        <v>31</v>
      </c>
      <c r="H53412">
        <v>2.2000000000000002</v>
      </c>
      <c r="I53412" t="s">
        <v>12</v>
      </c>
      <c r="J53412" t="s">
        <v>13</v>
      </c>
      <c r="K53412" t="s">
        <v>79</v>
      </c>
    </row>
    <row r="53413" spans="1:11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38</v>
      </c>
      <c r="G53413">
        <v>76</v>
      </c>
      <c r="H53413">
        <v>3.5</v>
      </c>
      <c r="I53413" t="s">
        <v>23</v>
      </c>
      <c r="J53413" t="s">
        <v>42</v>
      </c>
      <c r="K53413" t="s">
        <v>46</v>
      </c>
    </row>
    <row r="53414" spans="1:11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77</v>
      </c>
      <c r="G53414">
        <v>26</v>
      </c>
      <c r="H53414">
        <v>3</v>
      </c>
      <c r="I53414" t="s">
        <v>12</v>
      </c>
      <c r="J53414" t="s">
        <v>51</v>
      </c>
      <c r="K53414" t="s">
        <v>52</v>
      </c>
    </row>
    <row r="53415" spans="1:11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38</v>
      </c>
      <c r="G53415">
        <v>34</v>
      </c>
      <c r="H53415">
        <v>2.4500000000000002</v>
      </c>
      <c r="I53415" t="s">
        <v>12</v>
      </c>
      <c r="J53415" t="s">
        <v>65</v>
      </c>
      <c r="K53415" t="s">
        <v>66</v>
      </c>
    </row>
    <row r="53416" spans="1:11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11</v>
      </c>
      <c r="G53416">
        <v>54</v>
      </c>
      <c r="H53416">
        <v>2.5</v>
      </c>
      <c r="I53416" t="s">
        <v>15</v>
      </c>
      <c r="J53416" t="s">
        <v>16</v>
      </c>
      <c r="K53416" t="s">
        <v>55</v>
      </c>
    </row>
    <row r="53417" spans="1:11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38</v>
      </c>
      <c r="G53417">
        <v>53</v>
      </c>
      <c r="H53417">
        <v>3</v>
      </c>
      <c r="I53417" t="s">
        <v>15</v>
      </c>
      <c r="J53417" t="s">
        <v>16</v>
      </c>
      <c r="K53417" t="s">
        <v>69</v>
      </c>
    </row>
    <row r="53418" spans="1:11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11</v>
      </c>
      <c r="G53418">
        <v>26</v>
      </c>
      <c r="H53418">
        <v>3</v>
      </c>
      <c r="I53418" t="s">
        <v>12</v>
      </c>
      <c r="J53418" t="s">
        <v>51</v>
      </c>
      <c r="K53418" t="s">
        <v>52</v>
      </c>
    </row>
    <row r="53419" spans="1:11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11</v>
      </c>
      <c r="G53419">
        <v>43</v>
      </c>
      <c r="H53419">
        <v>3</v>
      </c>
      <c r="I53419" t="s">
        <v>15</v>
      </c>
      <c r="J53419" t="s">
        <v>39</v>
      </c>
      <c r="K53419" t="s">
        <v>45</v>
      </c>
    </row>
    <row r="53420" spans="1:11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38</v>
      </c>
      <c r="G53420">
        <v>87</v>
      </c>
      <c r="H53420">
        <v>2.1</v>
      </c>
      <c r="I53420" t="s">
        <v>12</v>
      </c>
      <c r="J53420" t="s">
        <v>27</v>
      </c>
      <c r="K53420" t="s">
        <v>34</v>
      </c>
    </row>
    <row r="53421" spans="1:11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77</v>
      </c>
      <c r="G53421">
        <v>34</v>
      </c>
      <c r="H53421">
        <v>2.4500000000000002</v>
      </c>
      <c r="I53421" t="s">
        <v>12</v>
      </c>
      <c r="J53421" t="s">
        <v>65</v>
      </c>
      <c r="K53421" t="s">
        <v>66</v>
      </c>
    </row>
    <row r="53422" spans="1:11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77</v>
      </c>
      <c r="G53422">
        <v>69</v>
      </c>
      <c r="H53422">
        <v>3.25</v>
      </c>
      <c r="I53422" t="s">
        <v>23</v>
      </c>
      <c r="J53422" t="s">
        <v>42</v>
      </c>
      <c r="K53422" t="s">
        <v>43</v>
      </c>
    </row>
    <row r="53423" spans="1:11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11</v>
      </c>
      <c r="G53423">
        <v>31</v>
      </c>
      <c r="H53423">
        <v>2.2000000000000002</v>
      </c>
      <c r="I53423" t="s">
        <v>12</v>
      </c>
      <c r="J53423" t="s">
        <v>13</v>
      </c>
      <c r="K53423" t="s">
        <v>79</v>
      </c>
    </row>
    <row r="53424" spans="1:11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11</v>
      </c>
      <c r="G53424">
        <v>29</v>
      </c>
      <c r="H53424">
        <v>2.5</v>
      </c>
      <c r="I53424" t="s">
        <v>12</v>
      </c>
      <c r="J53424" t="s">
        <v>13</v>
      </c>
      <c r="K53424" t="s">
        <v>54</v>
      </c>
    </row>
    <row r="53425" spans="1:11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77</v>
      </c>
      <c r="G53425">
        <v>53</v>
      </c>
      <c r="H53425">
        <v>3</v>
      </c>
      <c r="I53425" t="s">
        <v>15</v>
      </c>
      <c r="J53425" t="s">
        <v>16</v>
      </c>
      <c r="K53425" t="s">
        <v>69</v>
      </c>
    </row>
    <row r="53426" spans="1:11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11</v>
      </c>
      <c r="G53426">
        <v>33</v>
      </c>
      <c r="H53426">
        <v>3.5</v>
      </c>
      <c r="I53426" t="s">
        <v>12</v>
      </c>
      <c r="J53426" t="s">
        <v>13</v>
      </c>
      <c r="K53426" t="s">
        <v>31</v>
      </c>
    </row>
    <row r="53427" spans="1:11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11</v>
      </c>
      <c r="G53427">
        <v>75</v>
      </c>
      <c r="H53427">
        <v>3.5</v>
      </c>
      <c r="I53427" t="s">
        <v>23</v>
      </c>
      <c r="J53427" t="s">
        <v>48</v>
      </c>
      <c r="K53427" t="s">
        <v>78</v>
      </c>
    </row>
    <row r="53428" spans="1:11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77</v>
      </c>
      <c r="G53428">
        <v>30</v>
      </c>
      <c r="H53428">
        <v>3</v>
      </c>
      <c r="I53428" t="s">
        <v>12</v>
      </c>
      <c r="J53428" t="s">
        <v>13</v>
      </c>
      <c r="K53428" t="s">
        <v>82</v>
      </c>
    </row>
    <row r="53429" spans="1:11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77</v>
      </c>
      <c r="G53429">
        <v>76</v>
      </c>
      <c r="H53429">
        <v>3.5</v>
      </c>
      <c r="I53429" t="s">
        <v>23</v>
      </c>
      <c r="J53429" t="s">
        <v>42</v>
      </c>
      <c r="K53429" t="s">
        <v>46</v>
      </c>
    </row>
    <row r="53430" spans="1:11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11</v>
      </c>
      <c r="G53430">
        <v>57</v>
      </c>
      <c r="H53430">
        <v>3.1</v>
      </c>
      <c r="I53430" t="s">
        <v>15</v>
      </c>
      <c r="J53430" t="s">
        <v>16</v>
      </c>
      <c r="K53430" t="s">
        <v>17</v>
      </c>
    </row>
    <row r="53431" spans="1:11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38</v>
      </c>
      <c r="G53431">
        <v>26</v>
      </c>
      <c r="H53431">
        <v>3</v>
      </c>
      <c r="I53431" t="s">
        <v>12</v>
      </c>
      <c r="J53431" t="s">
        <v>51</v>
      </c>
      <c r="K53431" t="s">
        <v>52</v>
      </c>
    </row>
    <row r="53432" spans="1:11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11</v>
      </c>
      <c r="G53432">
        <v>31</v>
      </c>
      <c r="H53432">
        <v>2.2000000000000002</v>
      </c>
      <c r="I53432" t="s">
        <v>12</v>
      </c>
      <c r="J53432" t="s">
        <v>13</v>
      </c>
      <c r="K53432" t="s">
        <v>79</v>
      </c>
    </row>
    <row r="53433" spans="1:11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11</v>
      </c>
      <c r="G53433">
        <v>55</v>
      </c>
      <c r="H53433">
        <v>4</v>
      </c>
      <c r="I53433" t="s">
        <v>15</v>
      </c>
      <c r="J53433" t="s">
        <v>16</v>
      </c>
      <c r="K53433" t="s">
        <v>56</v>
      </c>
    </row>
    <row r="53434" spans="1:11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11</v>
      </c>
      <c r="G53434">
        <v>51</v>
      </c>
      <c r="H53434">
        <v>3</v>
      </c>
      <c r="I53434" t="s">
        <v>15</v>
      </c>
      <c r="J53434" t="s">
        <v>32</v>
      </c>
      <c r="K53434" t="s">
        <v>33</v>
      </c>
    </row>
    <row r="53435" spans="1:11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38</v>
      </c>
      <c r="G53435">
        <v>50</v>
      </c>
      <c r="H53435">
        <v>2.5</v>
      </c>
      <c r="I53435" t="s">
        <v>15</v>
      </c>
      <c r="J53435" t="s">
        <v>32</v>
      </c>
      <c r="K53435" t="s">
        <v>72</v>
      </c>
    </row>
    <row r="53436" spans="1:11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38</v>
      </c>
      <c r="G53436">
        <v>69</v>
      </c>
      <c r="H53436">
        <v>3.25</v>
      </c>
      <c r="I53436" t="s">
        <v>23</v>
      </c>
      <c r="J53436" t="s">
        <v>42</v>
      </c>
      <c r="K53436" t="s">
        <v>43</v>
      </c>
    </row>
    <row r="53437" spans="1:11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11</v>
      </c>
      <c r="G53437">
        <v>61</v>
      </c>
      <c r="H53437">
        <v>4.75</v>
      </c>
      <c r="I53437" t="s">
        <v>18</v>
      </c>
      <c r="J53437" t="s">
        <v>19</v>
      </c>
      <c r="K53437" t="s">
        <v>41</v>
      </c>
    </row>
    <row r="53438" spans="1:11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11</v>
      </c>
      <c r="G53438">
        <v>27</v>
      </c>
      <c r="H53438">
        <v>3.5</v>
      </c>
      <c r="I53438" t="s">
        <v>12</v>
      </c>
      <c r="J53438" t="s">
        <v>51</v>
      </c>
      <c r="K53438" t="s">
        <v>53</v>
      </c>
    </row>
    <row r="53439" spans="1:11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38</v>
      </c>
      <c r="G53439">
        <v>44</v>
      </c>
      <c r="H53439">
        <v>2.5</v>
      </c>
      <c r="I53439" t="s">
        <v>15</v>
      </c>
      <c r="J53439" t="s">
        <v>39</v>
      </c>
      <c r="K53439" t="s">
        <v>60</v>
      </c>
    </row>
    <row r="53440" spans="1:11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77</v>
      </c>
      <c r="G53440">
        <v>47</v>
      </c>
      <c r="H53440">
        <v>3</v>
      </c>
      <c r="I53440" t="s">
        <v>15</v>
      </c>
      <c r="J53440" t="s">
        <v>35</v>
      </c>
      <c r="K53440" t="s">
        <v>36</v>
      </c>
    </row>
    <row r="53441" spans="1:11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38</v>
      </c>
      <c r="G53441">
        <v>47</v>
      </c>
      <c r="H53441">
        <v>3</v>
      </c>
      <c r="I53441" t="s">
        <v>15</v>
      </c>
      <c r="J53441" t="s">
        <v>35</v>
      </c>
      <c r="K53441" t="s">
        <v>36</v>
      </c>
    </row>
    <row r="53442" spans="1:11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38</v>
      </c>
      <c r="G53442">
        <v>25</v>
      </c>
      <c r="H53442">
        <v>2.2000000000000002</v>
      </c>
      <c r="I53442" t="s">
        <v>12</v>
      </c>
      <c r="J53442" t="s">
        <v>51</v>
      </c>
      <c r="K53442" t="s">
        <v>64</v>
      </c>
    </row>
    <row r="53443" spans="1:11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38</v>
      </c>
      <c r="G53443">
        <v>22</v>
      </c>
      <c r="H53443">
        <v>2</v>
      </c>
      <c r="I53443" t="s">
        <v>12</v>
      </c>
      <c r="J53443" t="s">
        <v>21</v>
      </c>
      <c r="K53443" t="s">
        <v>22</v>
      </c>
    </row>
    <row r="53444" spans="1:11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38</v>
      </c>
      <c r="G53444">
        <v>87</v>
      </c>
      <c r="H53444">
        <v>2.1</v>
      </c>
      <c r="I53444" t="s">
        <v>12</v>
      </c>
      <c r="J53444" t="s">
        <v>27</v>
      </c>
      <c r="K53444" t="s">
        <v>34</v>
      </c>
    </row>
    <row r="53445" spans="1:11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11</v>
      </c>
      <c r="G53445">
        <v>52</v>
      </c>
      <c r="H53445">
        <v>2.5</v>
      </c>
      <c r="I53445" t="s">
        <v>15</v>
      </c>
      <c r="J53445" t="s">
        <v>16</v>
      </c>
      <c r="K53445" t="s">
        <v>81</v>
      </c>
    </row>
    <row r="53446" spans="1:11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38</v>
      </c>
      <c r="G53446">
        <v>22</v>
      </c>
      <c r="H53446">
        <v>2</v>
      </c>
      <c r="I53446" t="s">
        <v>12</v>
      </c>
      <c r="J53446" t="s">
        <v>21</v>
      </c>
      <c r="K53446" t="s">
        <v>22</v>
      </c>
    </row>
    <row r="53447" spans="1:11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11</v>
      </c>
      <c r="G53447">
        <v>31</v>
      </c>
      <c r="H53447">
        <v>2.2000000000000002</v>
      </c>
      <c r="I53447" t="s">
        <v>12</v>
      </c>
      <c r="J53447" t="s">
        <v>13</v>
      </c>
      <c r="K53447" t="s">
        <v>79</v>
      </c>
    </row>
    <row r="53448" spans="1:11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77</v>
      </c>
      <c r="G53448">
        <v>26</v>
      </c>
      <c r="H53448">
        <v>3</v>
      </c>
      <c r="I53448" t="s">
        <v>12</v>
      </c>
      <c r="J53448" t="s">
        <v>51</v>
      </c>
      <c r="K53448" t="s">
        <v>52</v>
      </c>
    </row>
    <row r="53449" spans="1:11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11</v>
      </c>
      <c r="G53449">
        <v>23</v>
      </c>
      <c r="H53449">
        <v>2.5</v>
      </c>
      <c r="I53449" t="s">
        <v>12</v>
      </c>
      <c r="J53449" t="s">
        <v>21</v>
      </c>
      <c r="K53449" t="s">
        <v>62</v>
      </c>
    </row>
    <row r="53450" spans="1:11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11</v>
      </c>
      <c r="G53450">
        <v>70</v>
      </c>
      <c r="H53450">
        <v>3.25</v>
      </c>
      <c r="I53450" t="s">
        <v>23</v>
      </c>
      <c r="J53450" t="s">
        <v>24</v>
      </c>
      <c r="K53450" t="s">
        <v>75</v>
      </c>
    </row>
    <row r="53451" spans="1:11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38</v>
      </c>
      <c r="G53451">
        <v>38</v>
      </c>
      <c r="H53451">
        <v>3.75</v>
      </c>
      <c r="I53451" t="s">
        <v>12</v>
      </c>
      <c r="J53451" t="s">
        <v>27</v>
      </c>
      <c r="K53451" t="s">
        <v>50</v>
      </c>
    </row>
    <row r="53452" spans="1:11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77</v>
      </c>
      <c r="G53452">
        <v>26</v>
      </c>
      <c r="H53452">
        <v>3</v>
      </c>
      <c r="I53452" t="s">
        <v>12</v>
      </c>
      <c r="J53452" t="s">
        <v>51</v>
      </c>
      <c r="K53452" t="s">
        <v>52</v>
      </c>
    </row>
    <row r="53453" spans="1:11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77</v>
      </c>
      <c r="G53453">
        <v>75</v>
      </c>
      <c r="H53453">
        <v>3.5</v>
      </c>
      <c r="I53453" t="s">
        <v>23</v>
      </c>
      <c r="J53453" t="s">
        <v>48</v>
      </c>
      <c r="K53453" t="s">
        <v>78</v>
      </c>
    </row>
    <row r="53454" spans="1:11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11</v>
      </c>
      <c r="G53454">
        <v>34</v>
      </c>
      <c r="H53454">
        <v>2.4500000000000002</v>
      </c>
      <c r="I53454" t="s">
        <v>12</v>
      </c>
      <c r="J53454" t="s">
        <v>65</v>
      </c>
      <c r="K53454" t="s">
        <v>66</v>
      </c>
    </row>
    <row r="53455" spans="1:11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77</v>
      </c>
      <c r="G53455">
        <v>61</v>
      </c>
      <c r="H53455">
        <v>4.75</v>
      </c>
      <c r="I53455" t="s">
        <v>18</v>
      </c>
      <c r="J53455" t="s">
        <v>19</v>
      </c>
      <c r="K53455" t="s">
        <v>41</v>
      </c>
    </row>
    <row r="53456" spans="1:11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77</v>
      </c>
      <c r="G53456">
        <v>22</v>
      </c>
      <c r="H53456">
        <v>2</v>
      </c>
      <c r="I53456" t="s">
        <v>12</v>
      </c>
      <c r="J53456" t="s">
        <v>21</v>
      </c>
      <c r="K53456" t="s">
        <v>22</v>
      </c>
    </row>
    <row r="53457" spans="1:11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77</v>
      </c>
      <c r="G53457">
        <v>77</v>
      </c>
      <c r="H53457">
        <v>3</v>
      </c>
      <c r="I53457" t="s">
        <v>23</v>
      </c>
      <c r="J53457" t="s">
        <v>24</v>
      </c>
      <c r="K53457" t="s">
        <v>25</v>
      </c>
    </row>
    <row r="53458" spans="1:11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77</v>
      </c>
      <c r="G53458">
        <v>28</v>
      </c>
      <c r="H53458">
        <v>2</v>
      </c>
      <c r="I53458" t="s">
        <v>12</v>
      </c>
      <c r="J53458" t="s">
        <v>13</v>
      </c>
      <c r="K53458" t="s">
        <v>26</v>
      </c>
    </row>
    <row r="53459" spans="1:11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77</v>
      </c>
      <c r="G53459">
        <v>51</v>
      </c>
      <c r="H53459">
        <v>3</v>
      </c>
      <c r="I53459" t="s">
        <v>15</v>
      </c>
      <c r="J53459" t="s">
        <v>32</v>
      </c>
      <c r="K53459" t="s">
        <v>33</v>
      </c>
    </row>
    <row r="53460" spans="1:11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77</v>
      </c>
      <c r="G53460">
        <v>30</v>
      </c>
      <c r="H53460">
        <v>3</v>
      </c>
      <c r="I53460" t="s">
        <v>12</v>
      </c>
      <c r="J53460" t="s">
        <v>13</v>
      </c>
      <c r="K53460" t="s">
        <v>82</v>
      </c>
    </row>
    <row r="53461" spans="1:11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77</v>
      </c>
      <c r="G53461">
        <v>53</v>
      </c>
      <c r="H53461">
        <v>3</v>
      </c>
      <c r="I53461" t="s">
        <v>15</v>
      </c>
      <c r="J53461" t="s">
        <v>16</v>
      </c>
      <c r="K53461" t="s">
        <v>69</v>
      </c>
    </row>
    <row r="53462" spans="1:11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77</v>
      </c>
      <c r="G53462">
        <v>79</v>
      </c>
      <c r="H53462">
        <v>3.75</v>
      </c>
      <c r="I53462" t="s">
        <v>23</v>
      </c>
      <c r="J53462" t="s">
        <v>24</v>
      </c>
      <c r="K53462" t="s">
        <v>37</v>
      </c>
    </row>
    <row r="53463" spans="1:11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38</v>
      </c>
      <c r="G53463">
        <v>45</v>
      </c>
      <c r="H53463">
        <v>3</v>
      </c>
      <c r="I53463" t="s">
        <v>15</v>
      </c>
      <c r="J53463" t="s">
        <v>39</v>
      </c>
      <c r="K53463" t="s">
        <v>47</v>
      </c>
    </row>
    <row r="53464" spans="1:11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77</v>
      </c>
      <c r="G53464">
        <v>53</v>
      </c>
      <c r="H53464">
        <v>3</v>
      </c>
      <c r="I53464" t="s">
        <v>15</v>
      </c>
      <c r="J53464" t="s">
        <v>16</v>
      </c>
      <c r="K53464" t="s">
        <v>69</v>
      </c>
    </row>
    <row r="53465" spans="1:11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38</v>
      </c>
      <c r="G53465">
        <v>45</v>
      </c>
      <c r="H53465">
        <v>3</v>
      </c>
      <c r="I53465" t="s">
        <v>15</v>
      </c>
      <c r="J53465" t="s">
        <v>39</v>
      </c>
      <c r="K53465" t="s">
        <v>47</v>
      </c>
    </row>
    <row r="53466" spans="1:11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77</v>
      </c>
      <c r="G53466">
        <v>43</v>
      </c>
      <c r="H53466">
        <v>3</v>
      </c>
      <c r="I53466" t="s">
        <v>15</v>
      </c>
      <c r="J53466" t="s">
        <v>39</v>
      </c>
      <c r="K53466" t="s">
        <v>45</v>
      </c>
    </row>
    <row r="53467" spans="1:11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38</v>
      </c>
      <c r="G53467">
        <v>31</v>
      </c>
      <c r="H53467">
        <v>2.2000000000000002</v>
      </c>
      <c r="I53467" t="s">
        <v>12</v>
      </c>
      <c r="J53467" t="s">
        <v>13</v>
      </c>
      <c r="K53467" t="s">
        <v>79</v>
      </c>
    </row>
    <row r="53468" spans="1:11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38</v>
      </c>
      <c r="G53468">
        <v>69</v>
      </c>
      <c r="H53468">
        <v>3.25</v>
      </c>
      <c r="I53468" t="s">
        <v>23</v>
      </c>
      <c r="J53468" t="s">
        <v>42</v>
      </c>
      <c r="K53468" t="s">
        <v>43</v>
      </c>
    </row>
    <row r="53469" spans="1:11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11</v>
      </c>
      <c r="G53469">
        <v>61</v>
      </c>
      <c r="H53469">
        <v>4.75</v>
      </c>
      <c r="I53469" t="s">
        <v>18</v>
      </c>
      <c r="J53469" t="s">
        <v>19</v>
      </c>
      <c r="K53469" t="s">
        <v>41</v>
      </c>
    </row>
    <row r="53470" spans="1:11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11</v>
      </c>
      <c r="G53470">
        <v>40</v>
      </c>
      <c r="H53470">
        <v>3.75</v>
      </c>
      <c r="I53470" t="s">
        <v>12</v>
      </c>
      <c r="J53470" t="s">
        <v>27</v>
      </c>
      <c r="K53470" t="s">
        <v>44</v>
      </c>
    </row>
    <row r="53471" spans="1:11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11</v>
      </c>
      <c r="G53471">
        <v>36</v>
      </c>
      <c r="H53471">
        <v>3.75</v>
      </c>
      <c r="I53471" t="s">
        <v>12</v>
      </c>
      <c r="J53471" t="s">
        <v>65</v>
      </c>
      <c r="K53471" t="s">
        <v>67</v>
      </c>
    </row>
    <row r="53472" spans="1:11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77</v>
      </c>
      <c r="G53472">
        <v>61</v>
      </c>
      <c r="H53472">
        <v>4.75</v>
      </c>
      <c r="I53472" t="s">
        <v>18</v>
      </c>
      <c r="J53472" t="s">
        <v>19</v>
      </c>
      <c r="K53472" t="s">
        <v>41</v>
      </c>
    </row>
    <row r="53473" spans="1:11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77</v>
      </c>
      <c r="G53473">
        <v>42</v>
      </c>
      <c r="H53473">
        <v>2.5</v>
      </c>
      <c r="I53473" t="s">
        <v>15</v>
      </c>
      <c r="J53473" t="s">
        <v>39</v>
      </c>
      <c r="K53473" t="s">
        <v>40</v>
      </c>
    </row>
    <row r="53474" spans="1:11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11</v>
      </c>
      <c r="G53474">
        <v>52</v>
      </c>
      <c r="H53474">
        <v>2.5</v>
      </c>
      <c r="I53474" t="s">
        <v>15</v>
      </c>
      <c r="J53474" t="s">
        <v>16</v>
      </c>
      <c r="K53474" t="s">
        <v>81</v>
      </c>
    </row>
    <row r="53475" spans="1:11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11</v>
      </c>
      <c r="G53475">
        <v>53</v>
      </c>
      <c r="H53475">
        <v>3</v>
      </c>
      <c r="I53475" t="s">
        <v>15</v>
      </c>
      <c r="J53475" t="s">
        <v>16</v>
      </c>
      <c r="K53475" t="s">
        <v>69</v>
      </c>
    </row>
    <row r="53476" spans="1:11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77</v>
      </c>
      <c r="G53476">
        <v>56</v>
      </c>
      <c r="H53476">
        <v>2.5499999999999998</v>
      </c>
      <c r="I53476" t="s">
        <v>15</v>
      </c>
      <c r="J53476" t="s">
        <v>16</v>
      </c>
      <c r="K53476" t="s">
        <v>30</v>
      </c>
    </row>
    <row r="53477" spans="1:11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77</v>
      </c>
      <c r="G53477">
        <v>47</v>
      </c>
      <c r="H53477">
        <v>3</v>
      </c>
      <c r="I53477" t="s">
        <v>15</v>
      </c>
      <c r="J53477" t="s">
        <v>35</v>
      </c>
      <c r="K53477" t="s">
        <v>36</v>
      </c>
    </row>
    <row r="53478" spans="1:11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11</v>
      </c>
      <c r="G53478">
        <v>53</v>
      </c>
      <c r="H53478">
        <v>3</v>
      </c>
      <c r="I53478" t="s">
        <v>15</v>
      </c>
      <c r="J53478" t="s">
        <v>16</v>
      </c>
      <c r="K53478" t="s">
        <v>69</v>
      </c>
    </row>
    <row r="53479" spans="1:11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11</v>
      </c>
      <c r="G53479">
        <v>74</v>
      </c>
      <c r="H53479">
        <v>3.5</v>
      </c>
      <c r="I53479" t="s">
        <v>23</v>
      </c>
      <c r="J53479" t="s">
        <v>42</v>
      </c>
      <c r="K53479" t="s">
        <v>68</v>
      </c>
    </row>
    <row r="53480" spans="1:11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11</v>
      </c>
      <c r="G53480">
        <v>49</v>
      </c>
      <c r="H53480">
        <v>3</v>
      </c>
      <c r="I53480" t="s">
        <v>15</v>
      </c>
      <c r="J53480" t="s">
        <v>32</v>
      </c>
      <c r="K53480" t="s">
        <v>80</v>
      </c>
    </row>
    <row r="53481" spans="1:11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11</v>
      </c>
      <c r="G53481">
        <v>24</v>
      </c>
      <c r="H53481">
        <v>3</v>
      </c>
      <c r="I53481" t="s">
        <v>12</v>
      </c>
      <c r="J53481" t="s">
        <v>21</v>
      </c>
      <c r="K53481" t="s">
        <v>57</v>
      </c>
    </row>
    <row r="53482" spans="1:11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77</v>
      </c>
      <c r="G53482">
        <v>42</v>
      </c>
      <c r="H53482">
        <v>2.5</v>
      </c>
      <c r="I53482" t="s">
        <v>15</v>
      </c>
      <c r="J53482" t="s">
        <v>39</v>
      </c>
      <c r="K53482" t="s">
        <v>40</v>
      </c>
    </row>
    <row r="53483" spans="1:11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77</v>
      </c>
      <c r="G53483">
        <v>59</v>
      </c>
      <c r="H53483">
        <v>4.5</v>
      </c>
      <c r="I53483" t="s">
        <v>18</v>
      </c>
      <c r="J53483" t="s">
        <v>19</v>
      </c>
      <c r="K53483" t="s">
        <v>20</v>
      </c>
    </row>
    <row r="53484" spans="1:11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77</v>
      </c>
      <c r="G53484">
        <v>31</v>
      </c>
      <c r="H53484">
        <v>2.2000000000000002</v>
      </c>
      <c r="I53484" t="s">
        <v>12</v>
      </c>
      <c r="J53484" t="s">
        <v>13</v>
      </c>
      <c r="K53484" t="s">
        <v>79</v>
      </c>
    </row>
    <row r="53485" spans="1:11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11</v>
      </c>
      <c r="G53485">
        <v>22</v>
      </c>
      <c r="H53485">
        <v>2</v>
      </c>
      <c r="I53485" t="s">
        <v>12</v>
      </c>
      <c r="J53485" t="s">
        <v>21</v>
      </c>
      <c r="K53485" t="s">
        <v>22</v>
      </c>
    </row>
    <row r="53486" spans="1:11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77</v>
      </c>
      <c r="G53486">
        <v>32</v>
      </c>
      <c r="H53486">
        <v>3</v>
      </c>
      <c r="I53486" t="s">
        <v>12</v>
      </c>
      <c r="J53486" t="s">
        <v>13</v>
      </c>
      <c r="K53486" t="s">
        <v>14</v>
      </c>
    </row>
    <row r="53487" spans="1:11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11</v>
      </c>
      <c r="G53487">
        <v>29</v>
      </c>
      <c r="H53487">
        <v>2.5</v>
      </c>
      <c r="I53487" t="s">
        <v>12</v>
      </c>
      <c r="J53487" t="s">
        <v>13</v>
      </c>
      <c r="K53487" t="s">
        <v>54</v>
      </c>
    </row>
    <row r="53488" spans="1:11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11</v>
      </c>
      <c r="G53488">
        <v>54</v>
      </c>
      <c r="H53488">
        <v>2.5</v>
      </c>
      <c r="I53488" t="s">
        <v>15</v>
      </c>
      <c r="J53488" t="s">
        <v>16</v>
      </c>
      <c r="K53488" t="s">
        <v>55</v>
      </c>
    </row>
    <row r="53489" spans="1:11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11</v>
      </c>
      <c r="G53489">
        <v>77</v>
      </c>
      <c r="H53489">
        <v>3</v>
      </c>
      <c r="I53489" t="s">
        <v>23</v>
      </c>
      <c r="J53489" t="s">
        <v>24</v>
      </c>
      <c r="K53489" t="s">
        <v>25</v>
      </c>
    </row>
    <row r="53490" spans="1:11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38</v>
      </c>
      <c r="G53490">
        <v>48</v>
      </c>
      <c r="H53490">
        <v>2.5</v>
      </c>
      <c r="I53490" t="s">
        <v>15</v>
      </c>
      <c r="J53490" t="s">
        <v>32</v>
      </c>
      <c r="K53490" t="s">
        <v>61</v>
      </c>
    </row>
    <row r="53491" spans="1:11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38</v>
      </c>
      <c r="G53491">
        <v>73</v>
      </c>
      <c r="H53491">
        <v>3.75</v>
      </c>
      <c r="I53491" t="s">
        <v>23</v>
      </c>
      <c r="J53491" t="s">
        <v>48</v>
      </c>
      <c r="K53491" t="s">
        <v>76</v>
      </c>
    </row>
    <row r="53492" spans="1:11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77</v>
      </c>
      <c r="G53492">
        <v>26</v>
      </c>
      <c r="H53492">
        <v>3</v>
      </c>
      <c r="I53492" t="s">
        <v>12</v>
      </c>
      <c r="J53492" t="s">
        <v>51</v>
      </c>
      <c r="K53492" t="s">
        <v>52</v>
      </c>
    </row>
    <row r="53493" spans="1:11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11</v>
      </c>
      <c r="G53493">
        <v>34</v>
      </c>
      <c r="H53493">
        <v>2.4500000000000002</v>
      </c>
      <c r="I53493" t="s">
        <v>12</v>
      </c>
      <c r="J53493" t="s">
        <v>65</v>
      </c>
      <c r="K53493" t="s">
        <v>66</v>
      </c>
    </row>
    <row r="53494" spans="1:11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11</v>
      </c>
      <c r="G53494">
        <v>76</v>
      </c>
      <c r="H53494">
        <v>3.5</v>
      </c>
      <c r="I53494" t="s">
        <v>23</v>
      </c>
      <c r="J53494" t="s">
        <v>42</v>
      </c>
      <c r="K53494" t="s">
        <v>46</v>
      </c>
    </row>
    <row r="53495" spans="1:11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77</v>
      </c>
      <c r="G53495">
        <v>38</v>
      </c>
      <c r="H53495">
        <v>3.75</v>
      </c>
      <c r="I53495" t="s">
        <v>12</v>
      </c>
      <c r="J53495" t="s">
        <v>27</v>
      </c>
      <c r="K53495" t="s">
        <v>50</v>
      </c>
    </row>
    <row r="53496" spans="1:11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77</v>
      </c>
      <c r="G53496">
        <v>75</v>
      </c>
      <c r="H53496">
        <v>3.5</v>
      </c>
      <c r="I53496" t="s">
        <v>23</v>
      </c>
      <c r="J53496" t="s">
        <v>48</v>
      </c>
      <c r="K53496" t="s">
        <v>78</v>
      </c>
    </row>
    <row r="53497" spans="1:11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11</v>
      </c>
      <c r="G53497">
        <v>26</v>
      </c>
      <c r="H53497">
        <v>3</v>
      </c>
      <c r="I53497" t="s">
        <v>12</v>
      </c>
      <c r="J53497" t="s">
        <v>51</v>
      </c>
      <c r="K53497" t="s">
        <v>52</v>
      </c>
    </row>
    <row r="53498" spans="1:11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11</v>
      </c>
      <c r="G53498">
        <v>77</v>
      </c>
      <c r="H53498">
        <v>3</v>
      </c>
      <c r="I53498" t="s">
        <v>23</v>
      </c>
      <c r="J53498" t="s">
        <v>24</v>
      </c>
      <c r="K53498" t="s">
        <v>25</v>
      </c>
    </row>
    <row r="53499" spans="1:11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11</v>
      </c>
      <c r="G53499">
        <v>55</v>
      </c>
      <c r="H53499">
        <v>4</v>
      </c>
      <c r="I53499" t="s">
        <v>15</v>
      </c>
      <c r="J53499" t="s">
        <v>16</v>
      </c>
      <c r="K53499" t="s">
        <v>56</v>
      </c>
    </row>
    <row r="53500" spans="1:11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77</v>
      </c>
      <c r="G53500">
        <v>29</v>
      </c>
      <c r="H53500">
        <v>2.5</v>
      </c>
      <c r="I53500" t="s">
        <v>12</v>
      </c>
      <c r="J53500" t="s">
        <v>13</v>
      </c>
      <c r="K53500" t="s">
        <v>54</v>
      </c>
    </row>
    <row r="53501" spans="1:11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11</v>
      </c>
      <c r="G53501">
        <v>48</v>
      </c>
      <c r="H53501">
        <v>2.5</v>
      </c>
      <c r="I53501" t="s">
        <v>15</v>
      </c>
      <c r="J53501" t="s">
        <v>32</v>
      </c>
      <c r="K53501" t="s">
        <v>61</v>
      </c>
    </row>
    <row r="53502" spans="1:11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38</v>
      </c>
      <c r="G53502">
        <v>34</v>
      </c>
      <c r="H53502">
        <v>2.4500000000000002</v>
      </c>
      <c r="I53502" t="s">
        <v>12</v>
      </c>
      <c r="J53502" t="s">
        <v>65</v>
      </c>
      <c r="K53502" t="s">
        <v>66</v>
      </c>
    </row>
    <row r="53503" spans="1:11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38</v>
      </c>
      <c r="G53503">
        <v>38</v>
      </c>
      <c r="H53503">
        <v>3.75</v>
      </c>
      <c r="I53503" t="s">
        <v>12</v>
      </c>
      <c r="J53503" t="s">
        <v>27</v>
      </c>
      <c r="K53503" t="s">
        <v>50</v>
      </c>
    </row>
    <row r="53504" spans="1:11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38</v>
      </c>
      <c r="G53504">
        <v>50</v>
      </c>
      <c r="H53504">
        <v>2.5</v>
      </c>
      <c r="I53504" t="s">
        <v>15</v>
      </c>
      <c r="J53504" t="s">
        <v>32</v>
      </c>
      <c r="K53504" t="s">
        <v>72</v>
      </c>
    </row>
    <row r="53505" spans="1:11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77</v>
      </c>
      <c r="G53505">
        <v>27</v>
      </c>
      <c r="H53505">
        <v>3.5</v>
      </c>
      <c r="I53505" t="s">
        <v>12</v>
      </c>
      <c r="J53505" t="s">
        <v>51</v>
      </c>
      <c r="K53505" t="s">
        <v>53</v>
      </c>
    </row>
    <row r="53506" spans="1:11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11</v>
      </c>
      <c r="G53506">
        <v>57</v>
      </c>
      <c r="H53506">
        <v>3.1</v>
      </c>
      <c r="I53506" t="s">
        <v>15</v>
      </c>
      <c r="J53506" t="s">
        <v>16</v>
      </c>
      <c r="K53506" t="s">
        <v>17</v>
      </c>
    </row>
    <row r="53507" spans="1:11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77</v>
      </c>
      <c r="G53507">
        <v>37</v>
      </c>
      <c r="H53507">
        <v>3</v>
      </c>
      <c r="I53507" t="s">
        <v>12</v>
      </c>
      <c r="J53507" t="s">
        <v>27</v>
      </c>
      <c r="K53507" t="s">
        <v>71</v>
      </c>
    </row>
    <row r="53508" spans="1:11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77</v>
      </c>
      <c r="G53508">
        <v>46</v>
      </c>
      <c r="H53508">
        <v>2.5</v>
      </c>
      <c r="I53508" t="s">
        <v>15</v>
      </c>
      <c r="J53508" t="s">
        <v>35</v>
      </c>
      <c r="K53508" t="s">
        <v>63</v>
      </c>
    </row>
    <row r="53509" spans="1:11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77</v>
      </c>
      <c r="G53509">
        <v>35</v>
      </c>
      <c r="H53509">
        <v>3.1</v>
      </c>
      <c r="I53509" t="s">
        <v>12</v>
      </c>
      <c r="J53509" t="s">
        <v>65</v>
      </c>
      <c r="K53509" t="s">
        <v>74</v>
      </c>
    </row>
    <row r="53510" spans="1:11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11</v>
      </c>
      <c r="G53510">
        <v>26</v>
      </c>
      <c r="H53510">
        <v>3</v>
      </c>
      <c r="I53510" t="s">
        <v>12</v>
      </c>
      <c r="J53510" t="s">
        <v>51</v>
      </c>
      <c r="K53510" t="s">
        <v>52</v>
      </c>
    </row>
    <row r="53511" spans="1:11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11</v>
      </c>
      <c r="G53511">
        <v>71</v>
      </c>
      <c r="H53511">
        <v>3.75</v>
      </c>
      <c r="I53511" t="s">
        <v>23</v>
      </c>
      <c r="J53511" t="s">
        <v>48</v>
      </c>
      <c r="K53511" t="s">
        <v>49</v>
      </c>
    </row>
    <row r="53512" spans="1:11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77</v>
      </c>
      <c r="G53512">
        <v>50</v>
      </c>
      <c r="H53512">
        <v>2.5</v>
      </c>
      <c r="I53512" t="s">
        <v>15</v>
      </c>
      <c r="J53512" t="s">
        <v>32</v>
      </c>
      <c r="K53512" t="s">
        <v>72</v>
      </c>
    </row>
    <row r="53513" spans="1:11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11</v>
      </c>
      <c r="G53513">
        <v>25</v>
      </c>
      <c r="H53513">
        <v>2.2000000000000002</v>
      </c>
      <c r="I53513" t="s">
        <v>12</v>
      </c>
      <c r="J53513" t="s">
        <v>51</v>
      </c>
      <c r="K53513" t="s">
        <v>64</v>
      </c>
    </row>
    <row r="53514" spans="1:11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11</v>
      </c>
      <c r="G53514">
        <v>57</v>
      </c>
      <c r="H53514">
        <v>3.1</v>
      </c>
      <c r="I53514" t="s">
        <v>15</v>
      </c>
      <c r="J53514" t="s">
        <v>16</v>
      </c>
      <c r="K53514" t="s">
        <v>17</v>
      </c>
    </row>
    <row r="53515" spans="1:11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11</v>
      </c>
      <c r="G53515">
        <v>78</v>
      </c>
      <c r="H53515">
        <v>4.5</v>
      </c>
      <c r="I53515" t="s">
        <v>23</v>
      </c>
      <c r="J53515" t="s">
        <v>24</v>
      </c>
      <c r="K53515" t="s">
        <v>59</v>
      </c>
    </row>
    <row r="53516" spans="1:11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77</v>
      </c>
      <c r="G53516">
        <v>53</v>
      </c>
      <c r="H53516">
        <v>3</v>
      </c>
      <c r="I53516" t="s">
        <v>15</v>
      </c>
      <c r="J53516" t="s">
        <v>16</v>
      </c>
      <c r="K53516" t="s">
        <v>69</v>
      </c>
    </row>
    <row r="53517" spans="1:11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77</v>
      </c>
      <c r="G53517">
        <v>37</v>
      </c>
      <c r="H53517">
        <v>3</v>
      </c>
      <c r="I53517" t="s">
        <v>12</v>
      </c>
      <c r="J53517" t="s">
        <v>27</v>
      </c>
      <c r="K53517" t="s">
        <v>71</v>
      </c>
    </row>
    <row r="53518" spans="1:11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11</v>
      </c>
      <c r="G53518">
        <v>22</v>
      </c>
      <c r="H53518">
        <v>2</v>
      </c>
      <c r="I53518" t="s">
        <v>12</v>
      </c>
      <c r="J53518" t="s">
        <v>21</v>
      </c>
      <c r="K53518" t="s">
        <v>22</v>
      </c>
    </row>
    <row r="53519" spans="1:11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38</v>
      </c>
      <c r="G53519">
        <v>30</v>
      </c>
      <c r="H53519">
        <v>3</v>
      </c>
      <c r="I53519" t="s">
        <v>12</v>
      </c>
      <c r="J53519" t="s">
        <v>13</v>
      </c>
      <c r="K53519" t="s">
        <v>82</v>
      </c>
    </row>
    <row r="53520" spans="1:11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38</v>
      </c>
      <c r="G53520">
        <v>69</v>
      </c>
      <c r="H53520">
        <v>3.25</v>
      </c>
      <c r="I53520" t="s">
        <v>23</v>
      </c>
      <c r="J53520" t="s">
        <v>42</v>
      </c>
      <c r="K53520" t="s">
        <v>43</v>
      </c>
    </row>
    <row r="53521" spans="1:11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38</v>
      </c>
      <c r="G53521">
        <v>25</v>
      </c>
      <c r="H53521">
        <v>2.2000000000000002</v>
      </c>
      <c r="I53521" t="s">
        <v>12</v>
      </c>
      <c r="J53521" t="s">
        <v>51</v>
      </c>
      <c r="K53521" t="s">
        <v>64</v>
      </c>
    </row>
    <row r="53522" spans="1:11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38</v>
      </c>
      <c r="G53522">
        <v>31</v>
      </c>
      <c r="H53522">
        <v>2.2000000000000002</v>
      </c>
      <c r="I53522" t="s">
        <v>12</v>
      </c>
      <c r="J53522" t="s">
        <v>13</v>
      </c>
      <c r="K53522" t="s">
        <v>79</v>
      </c>
    </row>
    <row r="53523" spans="1:11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38</v>
      </c>
      <c r="G53523">
        <v>75</v>
      </c>
      <c r="H53523">
        <v>3.5</v>
      </c>
      <c r="I53523" t="s">
        <v>23</v>
      </c>
      <c r="J53523" t="s">
        <v>48</v>
      </c>
      <c r="K53523" t="s">
        <v>78</v>
      </c>
    </row>
    <row r="53524" spans="1:11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77</v>
      </c>
      <c r="G53524">
        <v>38</v>
      </c>
      <c r="H53524">
        <v>3.75</v>
      </c>
      <c r="I53524" t="s">
        <v>12</v>
      </c>
      <c r="J53524" t="s">
        <v>27</v>
      </c>
      <c r="K53524" t="s">
        <v>50</v>
      </c>
    </row>
    <row r="53525" spans="1:11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77</v>
      </c>
      <c r="G53525">
        <v>28</v>
      </c>
      <c r="H53525">
        <v>2</v>
      </c>
      <c r="I53525" t="s">
        <v>12</v>
      </c>
      <c r="J53525" t="s">
        <v>13</v>
      </c>
      <c r="K53525" t="s">
        <v>26</v>
      </c>
    </row>
    <row r="53526" spans="1:11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11</v>
      </c>
      <c r="G53526">
        <v>26</v>
      </c>
      <c r="H53526">
        <v>3</v>
      </c>
      <c r="I53526" t="s">
        <v>12</v>
      </c>
      <c r="J53526" t="s">
        <v>51</v>
      </c>
      <c r="K53526" t="s">
        <v>52</v>
      </c>
    </row>
    <row r="53527" spans="1:11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11</v>
      </c>
      <c r="G53527">
        <v>78</v>
      </c>
      <c r="H53527">
        <v>4.5</v>
      </c>
      <c r="I53527" t="s">
        <v>23</v>
      </c>
      <c r="J53527" t="s">
        <v>24</v>
      </c>
      <c r="K53527" t="s">
        <v>59</v>
      </c>
    </row>
    <row r="53528" spans="1:11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38</v>
      </c>
      <c r="G53528">
        <v>53</v>
      </c>
      <c r="H53528">
        <v>3</v>
      </c>
      <c r="I53528" t="s">
        <v>15</v>
      </c>
      <c r="J53528" t="s">
        <v>16</v>
      </c>
      <c r="K53528" t="s">
        <v>69</v>
      </c>
    </row>
    <row r="53529" spans="1:11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11</v>
      </c>
      <c r="G53529">
        <v>50</v>
      </c>
      <c r="H53529">
        <v>2.5</v>
      </c>
      <c r="I53529" t="s">
        <v>15</v>
      </c>
      <c r="J53529" t="s">
        <v>32</v>
      </c>
      <c r="K53529" t="s">
        <v>72</v>
      </c>
    </row>
    <row r="53530" spans="1:11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11</v>
      </c>
      <c r="G53530">
        <v>34</v>
      </c>
      <c r="H53530">
        <v>2.4500000000000002</v>
      </c>
      <c r="I53530" t="s">
        <v>12</v>
      </c>
      <c r="J53530" t="s">
        <v>65</v>
      </c>
      <c r="K53530" t="s">
        <v>66</v>
      </c>
    </row>
    <row r="53531" spans="1:11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38</v>
      </c>
      <c r="G53531">
        <v>52</v>
      </c>
      <c r="H53531">
        <v>2.5</v>
      </c>
      <c r="I53531" t="s">
        <v>15</v>
      </c>
      <c r="J53531" t="s">
        <v>16</v>
      </c>
      <c r="K53531" t="s">
        <v>81</v>
      </c>
    </row>
    <row r="53532" spans="1:11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38</v>
      </c>
      <c r="G53532">
        <v>61</v>
      </c>
      <c r="H53532">
        <v>4.75</v>
      </c>
      <c r="I53532" t="s">
        <v>18</v>
      </c>
      <c r="J53532" t="s">
        <v>19</v>
      </c>
      <c r="K53532" t="s">
        <v>41</v>
      </c>
    </row>
    <row r="53533" spans="1:11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38</v>
      </c>
      <c r="G53533">
        <v>70</v>
      </c>
      <c r="H53533">
        <v>3.25</v>
      </c>
      <c r="I53533" t="s">
        <v>23</v>
      </c>
      <c r="J53533" t="s">
        <v>24</v>
      </c>
      <c r="K53533" t="s">
        <v>75</v>
      </c>
    </row>
    <row r="53534" spans="1:11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77</v>
      </c>
      <c r="G53534">
        <v>59</v>
      </c>
      <c r="H53534">
        <v>4.5</v>
      </c>
      <c r="I53534" t="s">
        <v>18</v>
      </c>
      <c r="J53534" t="s">
        <v>19</v>
      </c>
      <c r="K53534" t="s">
        <v>20</v>
      </c>
    </row>
    <row r="53535" spans="1:11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11</v>
      </c>
      <c r="G53535">
        <v>32</v>
      </c>
      <c r="H53535">
        <v>3</v>
      </c>
      <c r="I53535" t="s">
        <v>12</v>
      </c>
      <c r="J53535" t="s">
        <v>13</v>
      </c>
      <c r="K53535" t="s">
        <v>14</v>
      </c>
    </row>
    <row r="53536" spans="1:11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38</v>
      </c>
      <c r="G53536">
        <v>35</v>
      </c>
      <c r="H53536">
        <v>3.1</v>
      </c>
      <c r="I53536" t="s">
        <v>12</v>
      </c>
      <c r="J53536" t="s">
        <v>65</v>
      </c>
      <c r="K53536" t="s">
        <v>74</v>
      </c>
    </row>
    <row r="53537" spans="1:11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11</v>
      </c>
      <c r="G53537">
        <v>34</v>
      </c>
      <c r="H53537">
        <v>2.4500000000000002</v>
      </c>
      <c r="I53537" t="s">
        <v>12</v>
      </c>
      <c r="J53537" t="s">
        <v>65</v>
      </c>
      <c r="K53537" t="s">
        <v>66</v>
      </c>
    </row>
    <row r="53538" spans="1:11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11</v>
      </c>
      <c r="G53538">
        <v>40</v>
      </c>
      <c r="H53538">
        <v>3.75</v>
      </c>
      <c r="I53538" t="s">
        <v>12</v>
      </c>
      <c r="J53538" t="s">
        <v>27</v>
      </c>
      <c r="K53538" t="s">
        <v>44</v>
      </c>
    </row>
    <row r="53539" spans="1:11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11</v>
      </c>
      <c r="G53539">
        <v>74</v>
      </c>
      <c r="H53539">
        <v>3.5</v>
      </c>
      <c r="I53539" t="s">
        <v>23</v>
      </c>
      <c r="J53539" t="s">
        <v>42</v>
      </c>
      <c r="K53539" t="s">
        <v>68</v>
      </c>
    </row>
    <row r="53540" spans="1:11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77</v>
      </c>
      <c r="G53540">
        <v>41</v>
      </c>
      <c r="H53540">
        <v>4.25</v>
      </c>
      <c r="I53540" t="s">
        <v>12</v>
      </c>
      <c r="J53540" t="s">
        <v>27</v>
      </c>
      <c r="K53540" t="s">
        <v>70</v>
      </c>
    </row>
    <row r="53541" spans="1:11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77</v>
      </c>
      <c r="G53541">
        <v>24</v>
      </c>
      <c r="H53541">
        <v>3</v>
      </c>
      <c r="I53541" t="s">
        <v>12</v>
      </c>
      <c r="J53541" t="s">
        <v>21</v>
      </c>
      <c r="K53541" t="s">
        <v>57</v>
      </c>
    </row>
    <row r="53542" spans="1:11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77</v>
      </c>
      <c r="G53542">
        <v>71</v>
      </c>
      <c r="H53542">
        <v>3.75</v>
      </c>
      <c r="I53542" t="s">
        <v>23</v>
      </c>
      <c r="J53542" t="s">
        <v>48</v>
      </c>
      <c r="K53542" t="s">
        <v>49</v>
      </c>
    </row>
    <row r="53543" spans="1:11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38</v>
      </c>
      <c r="G53543">
        <v>30</v>
      </c>
      <c r="H53543">
        <v>3</v>
      </c>
      <c r="I53543" t="s">
        <v>12</v>
      </c>
      <c r="J53543" t="s">
        <v>13</v>
      </c>
      <c r="K53543" t="s">
        <v>82</v>
      </c>
    </row>
    <row r="53544" spans="1:11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11</v>
      </c>
      <c r="G53544">
        <v>58</v>
      </c>
      <c r="H53544">
        <v>3.5</v>
      </c>
      <c r="I53544" t="s">
        <v>18</v>
      </c>
      <c r="J53544" t="s">
        <v>19</v>
      </c>
      <c r="K53544" t="s">
        <v>29</v>
      </c>
    </row>
    <row r="53545" spans="1:11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11</v>
      </c>
      <c r="G53545">
        <v>48</v>
      </c>
      <c r="H53545">
        <v>2.5</v>
      </c>
      <c r="I53545" t="s">
        <v>15</v>
      </c>
      <c r="J53545" t="s">
        <v>32</v>
      </c>
      <c r="K53545" t="s">
        <v>61</v>
      </c>
    </row>
    <row r="53546" spans="1:11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11</v>
      </c>
      <c r="G53546">
        <v>72</v>
      </c>
      <c r="H53546">
        <v>3.25</v>
      </c>
      <c r="I53546" t="s">
        <v>23</v>
      </c>
      <c r="J53546" t="s">
        <v>24</v>
      </c>
      <c r="K53546" t="s">
        <v>73</v>
      </c>
    </row>
    <row r="53547" spans="1:11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11</v>
      </c>
      <c r="G53547">
        <v>87</v>
      </c>
      <c r="H53547">
        <v>2.1</v>
      </c>
      <c r="I53547" t="s">
        <v>12</v>
      </c>
      <c r="J53547" t="s">
        <v>27</v>
      </c>
      <c r="K53547" t="s">
        <v>34</v>
      </c>
    </row>
    <row r="53548" spans="1:11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11</v>
      </c>
      <c r="G53548">
        <v>72</v>
      </c>
      <c r="H53548">
        <v>2.65</v>
      </c>
      <c r="I53548" t="s">
        <v>23</v>
      </c>
      <c r="J53548" t="s">
        <v>24</v>
      </c>
      <c r="K53548" t="s">
        <v>73</v>
      </c>
    </row>
    <row r="53549" spans="1:11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11</v>
      </c>
      <c r="G53549">
        <v>72</v>
      </c>
      <c r="H53549">
        <v>3.25</v>
      </c>
      <c r="I53549" t="s">
        <v>23</v>
      </c>
      <c r="J53549" t="s">
        <v>24</v>
      </c>
      <c r="K53549" t="s">
        <v>73</v>
      </c>
    </row>
    <row r="53550" spans="1:11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77</v>
      </c>
      <c r="G53550">
        <v>54</v>
      </c>
      <c r="H53550">
        <v>2.5</v>
      </c>
      <c r="I53550" t="s">
        <v>15</v>
      </c>
      <c r="J53550" t="s">
        <v>16</v>
      </c>
      <c r="K53550" t="s">
        <v>55</v>
      </c>
    </row>
    <row r="53551" spans="1:11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11</v>
      </c>
      <c r="G53551">
        <v>22</v>
      </c>
      <c r="H53551">
        <v>2</v>
      </c>
      <c r="I53551" t="s">
        <v>12</v>
      </c>
      <c r="J53551" t="s">
        <v>21</v>
      </c>
      <c r="K53551" t="s">
        <v>22</v>
      </c>
    </row>
    <row r="53552" spans="1:11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11</v>
      </c>
      <c r="G53552">
        <v>39</v>
      </c>
      <c r="H53552">
        <v>4.25</v>
      </c>
      <c r="I53552" t="s">
        <v>12</v>
      </c>
      <c r="J53552" t="s">
        <v>27</v>
      </c>
      <c r="K53552" t="s">
        <v>28</v>
      </c>
    </row>
    <row r="53553" spans="1:11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11</v>
      </c>
      <c r="G53553">
        <v>56</v>
      </c>
      <c r="H53553">
        <v>2.5499999999999998</v>
      </c>
      <c r="I53553" t="s">
        <v>15</v>
      </c>
      <c r="J53553" t="s">
        <v>16</v>
      </c>
      <c r="K53553" t="s">
        <v>30</v>
      </c>
    </row>
    <row r="53554" spans="1:11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77</v>
      </c>
      <c r="G53554">
        <v>39</v>
      </c>
      <c r="H53554">
        <v>4.25</v>
      </c>
      <c r="I53554" t="s">
        <v>12</v>
      </c>
      <c r="J53554" t="s">
        <v>27</v>
      </c>
      <c r="K53554" t="s">
        <v>28</v>
      </c>
    </row>
    <row r="53555" spans="1:11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38</v>
      </c>
      <c r="G53555">
        <v>39</v>
      </c>
      <c r="H53555">
        <v>4.25</v>
      </c>
      <c r="I53555" t="s">
        <v>12</v>
      </c>
      <c r="J53555" t="s">
        <v>27</v>
      </c>
      <c r="K53555" t="s">
        <v>28</v>
      </c>
    </row>
    <row r="53556" spans="1:11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11</v>
      </c>
      <c r="G53556">
        <v>40</v>
      </c>
      <c r="H53556">
        <v>3.75</v>
      </c>
      <c r="I53556" t="s">
        <v>12</v>
      </c>
      <c r="J53556" t="s">
        <v>27</v>
      </c>
      <c r="K53556" t="s">
        <v>44</v>
      </c>
    </row>
    <row r="53557" spans="1:11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77</v>
      </c>
      <c r="G53557">
        <v>54</v>
      </c>
      <c r="H53557">
        <v>2.5</v>
      </c>
      <c r="I53557" t="s">
        <v>15</v>
      </c>
      <c r="J53557" t="s">
        <v>16</v>
      </c>
      <c r="K53557" t="s">
        <v>55</v>
      </c>
    </row>
    <row r="53558" spans="1:11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77</v>
      </c>
      <c r="G53558">
        <v>76</v>
      </c>
      <c r="H53558">
        <v>3.5</v>
      </c>
      <c r="I53558" t="s">
        <v>23</v>
      </c>
      <c r="J53558" t="s">
        <v>42</v>
      </c>
      <c r="K53558" t="s">
        <v>46</v>
      </c>
    </row>
    <row r="53559" spans="1:11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11</v>
      </c>
      <c r="G53559">
        <v>41</v>
      </c>
      <c r="H53559">
        <v>4.25</v>
      </c>
      <c r="I53559" t="s">
        <v>12</v>
      </c>
      <c r="J53559" t="s">
        <v>27</v>
      </c>
      <c r="K53559" t="s">
        <v>70</v>
      </c>
    </row>
    <row r="53560" spans="1:11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38</v>
      </c>
      <c r="G53560">
        <v>29</v>
      </c>
      <c r="H53560">
        <v>2.5</v>
      </c>
      <c r="I53560" t="s">
        <v>12</v>
      </c>
      <c r="J53560" t="s">
        <v>13</v>
      </c>
      <c r="K53560" t="s">
        <v>54</v>
      </c>
    </row>
    <row r="53561" spans="1:11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38</v>
      </c>
      <c r="G53561">
        <v>78</v>
      </c>
      <c r="H53561">
        <v>4.5</v>
      </c>
      <c r="I53561" t="s">
        <v>23</v>
      </c>
      <c r="J53561" t="s">
        <v>24</v>
      </c>
      <c r="K53561" t="s">
        <v>59</v>
      </c>
    </row>
    <row r="53562" spans="1:11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11</v>
      </c>
      <c r="G53562">
        <v>58</v>
      </c>
      <c r="H53562">
        <v>3.5</v>
      </c>
      <c r="I53562" t="s">
        <v>18</v>
      </c>
      <c r="J53562" t="s">
        <v>19</v>
      </c>
      <c r="K53562" t="s">
        <v>29</v>
      </c>
    </row>
    <row r="53563" spans="1:11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11</v>
      </c>
      <c r="G53563">
        <v>77</v>
      </c>
      <c r="H53563">
        <v>3</v>
      </c>
      <c r="I53563" t="s">
        <v>23</v>
      </c>
      <c r="J53563" t="s">
        <v>24</v>
      </c>
      <c r="K53563" t="s">
        <v>25</v>
      </c>
    </row>
    <row r="53564" spans="1:11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38</v>
      </c>
      <c r="G53564">
        <v>44</v>
      </c>
      <c r="H53564">
        <v>2.5</v>
      </c>
      <c r="I53564" t="s">
        <v>15</v>
      </c>
      <c r="J53564" t="s">
        <v>39</v>
      </c>
      <c r="K53564" t="s">
        <v>60</v>
      </c>
    </row>
    <row r="53565" spans="1:11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77</v>
      </c>
      <c r="G53565">
        <v>45</v>
      </c>
      <c r="H53565">
        <v>3</v>
      </c>
      <c r="I53565" t="s">
        <v>15</v>
      </c>
      <c r="J53565" t="s">
        <v>39</v>
      </c>
      <c r="K53565" t="s">
        <v>47</v>
      </c>
    </row>
    <row r="53566" spans="1:11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77</v>
      </c>
      <c r="G53566">
        <v>28</v>
      </c>
      <c r="H53566">
        <v>2</v>
      </c>
      <c r="I53566" t="s">
        <v>12</v>
      </c>
      <c r="J53566" t="s">
        <v>13</v>
      </c>
      <c r="K53566" t="s">
        <v>26</v>
      </c>
    </row>
    <row r="53567" spans="1:11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38</v>
      </c>
      <c r="G53567">
        <v>42</v>
      </c>
      <c r="H53567">
        <v>2.5</v>
      </c>
      <c r="I53567" t="s">
        <v>15</v>
      </c>
      <c r="J53567" t="s">
        <v>39</v>
      </c>
      <c r="K53567" t="s">
        <v>40</v>
      </c>
    </row>
    <row r="53568" spans="1:11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38</v>
      </c>
      <c r="G53568">
        <v>42</v>
      </c>
      <c r="H53568">
        <v>2.5</v>
      </c>
      <c r="I53568" t="s">
        <v>15</v>
      </c>
      <c r="J53568" t="s">
        <v>39</v>
      </c>
      <c r="K53568" t="s">
        <v>40</v>
      </c>
    </row>
    <row r="53569" spans="1:11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38</v>
      </c>
      <c r="G53569">
        <v>47</v>
      </c>
      <c r="H53569">
        <v>3</v>
      </c>
      <c r="I53569" t="s">
        <v>15</v>
      </c>
      <c r="J53569" t="s">
        <v>35</v>
      </c>
      <c r="K53569" t="s">
        <v>36</v>
      </c>
    </row>
    <row r="53570" spans="1:11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11</v>
      </c>
      <c r="G53570">
        <v>34</v>
      </c>
      <c r="H53570">
        <v>2.4500000000000002</v>
      </c>
      <c r="I53570" t="s">
        <v>12</v>
      </c>
      <c r="J53570" t="s">
        <v>65</v>
      </c>
      <c r="K53570" t="s">
        <v>66</v>
      </c>
    </row>
    <row r="53571" spans="1:11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11</v>
      </c>
      <c r="G53571">
        <v>75</v>
      </c>
      <c r="H53571">
        <v>3.5</v>
      </c>
      <c r="I53571" t="s">
        <v>23</v>
      </c>
      <c r="J53571" t="s">
        <v>48</v>
      </c>
      <c r="K53571" t="s">
        <v>78</v>
      </c>
    </row>
    <row r="53572" spans="1:11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11</v>
      </c>
      <c r="G53572">
        <v>38</v>
      </c>
      <c r="H53572">
        <v>3.75</v>
      </c>
      <c r="I53572" t="s">
        <v>12</v>
      </c>
      <c r="J53572" t="s">
        <v>27</v>
      </c>
      <c r="K53572" t="s">
        <v>50</v>
      </c>
    </row>
    <row r="53573" spans="1:11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77</v>
      </c>
      <c r="G53573">
        <v>56</v>
      </c>
      <c r="H53573">
        <v>2.5499999999999998</v>
      </c>
      <c r="I53573" t="s">
        <v>15</v>
      </c>
      <c r="J53573" t="s">
        <v>16</v>
      </c>
      <c r="K53573" t="s">
        <v>30</v>
      </c>
    </row>
    <row r="53574" spans="1:11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77</v>
      </c>
      <c r="G53574">
        <v>78</v>
      </c>
      <c r="H53574">
        <v>4.5</v>
      </c>
      <c r="I53574" t="s">
        <v>23</v>
      </c>
      <c r="J53574" t="s">
        <v>24</v>
      </c>
      <c r="K53574" t="s">
        <v>59</v>
      </c>
    </row>
    <row r="53575" spans="1:11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77</v>
      </c>
      <c r="G53575">
        <v>61</v>
      </c>
      <c r="H53575">
        <v>4.75</v>
      </c>
      <c r="I53575" t="s">
        <v>18</v>
      </c>
      <c r="J53575" t="s">
        <v>19</v>
      </c>
      <c r="K53575" t="s">
        <v>41</v>
      </c>
    </row>
    <row r="53576" spans="1:11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38</v>
      </c>
      <c r="G53576">
        <v>43</v>
      </c>
      <c r="H53576">
        <v>3</v>
      </c>
      <c r="I53576" t="s">
        <v>15</v>
      </c>
      <c r="J53576" t="s">
        <v>39</v>
      </c>
      <c r="K53576" t="s">
        <v>45</v>
      </c>
    </row>
    <row r="53577" spans="1:11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77</v>
      </c>
      <c r="G53577">
        <v>56</v>
      </c>
      <c r="H53577">
        <v>2.5499999999999998</v>
      </c>
      <c r="I53577" t="s">
        <v>15</v>
      </c>
      <c r="J53577" t="s">
        <v>16</v>
      </c>
      <c r="K53577" t="s">
        <v>30</v>
      </c>
    </row>
    <row r="53578" spans="1:11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11</v>
      </c>
      <c r="G53578">
        <v>24</v>
      </c>
      <c r="H53578">
        <v>3</v>
      </c>
      <c r="I53578" t="s">
        <v>12</v>
      </c>
      <c r="J53578" t="s">
        <v>21</v>
      </c>
      <c r="K53578" t="s">
        <v>57</v>
      </c>
    </row>
    <row r="53579" spans="1:11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77</v>
      </c>
      <c r="G53579">
        <v>60</v>
      </c>
      <c r="H53579">
        <v>3.75</v>
      </c>
      <c r="I53579" t="s">
        <v>18</v>
      </c>
      <c r="J53579" t="s">
        <v>19</v>
      </c>
      <c r="K53579" t="s">
        <v>58</v>
      </c>
    </row>
    <row r="53580" spans="1:11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77</v>
      </c>
      <c r="G53580">
        <v>60</v>
      </c>
      <c r="H53580">
        <v>3.75</v>
      </c>
      <c r="I53580" t="s">
        <v>18</v>
      </c>
      <c r="J53580" t="s">
        <v>19</v>
      </c>
      <c r="K53580" t="s">
        <v>58</v>
      </c>
    </row>
    <row r="53581" spans="1:11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38</v>
      </c>
      <c r="G53581">
        <v>57</v>
      </c>
      <c r="H53581">
        <v>3.1</v>
      </c>
      <c r="I53581" t="s">
        <v>15</v>
      </c>
      <c r="J53581" t="s">
        <v>16</v>
      </c>
      <c r="K53581" t="s">
        <v>17</v>
      </c>
    </row>
    <row r="53582" spans="1:11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11</v>
      </c>
      <c r="G53582">
        <v>38</v>
      </c>
      <c r="H53582">
        <v>3.75</v>
      </c>
      <c r="I53582" t="s">
        <v>12</v>
      </c>
      <c r="J53582" t="s">
        <v>27</v>
      </c>
      <c r="K53582" t="s">
        <v>50</v>
      </c>
    </row>
    <row r="53583" spans="1:11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11</v>
      </c>
      <c r="G53583">
        <v>57</v>
      </c>
      <c r="H53583">
        <v>3.1</v>
      </c>
      <c r="I53583" t="s">
        <v>15</v>
      </c>
      <c r="J53583" t="s">
        <v>16</v>
      </c>
      <c r="K53583" t="s">
        <v>17</v>
      </c>
    </row>
    <row r="53584" spans="1:11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11</v>
      </c>
      <c r="G53584">
        <v>44</v>
      </c>
      <c r="H53584">
        <v>2.5</v>
      </c>
      <c r="I53584" t="s">
        <v>15</v>
      </c>
      <c r="J53584" t="s">
        <v>39</v>
      </c>
      <c r="K53584" t="s">
        <v>60</v>
      </c>
    </row>
    <row r="53585" spans="1:11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11</v>
      </c>
      <c r="G53585">
        <v>56</v>
      </c>
      <c r="H53585">
        <v>2.5499999999999998</v>
      </c>
      <c r="I53585" t="s">
        <v>15</v>
      </c>
      <c r="J53585" t="s">
        <v>16</v>
      </c>
      <c r="K53585" t="s">
        <v>30</v>
      </c>
    </row>
    <row r="53586" spans="1:11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77</v>
      </c>
      <c r="G53586">
        <v>25</v>
      </c>
      <c r="H53586">
        <v>2.2000000000000002</v>
      </c>
      <c r="I53586" t="s">
        <v>12</v>
      </c>
      <c r="J53586" t="s">
        <v>51</v>
      </c>
      <c r="K53586" t="s">
        <v>64</v>
      </c>
    </row>
    <row r="53587" spans="1:11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11</v>
      </c>
      <c r="G53587">
        <v>25</v>
      </c>
      <c r="H53587">
        <v>2.2000000000000002</v>
      </c>
      <c r="I53587" t="s">
        <v>12</v>
      </c>
      <c r="J53587" t="s">
        <v>51</v>
      </c>
      <c r="K53587" t="s">
        <v>64</v>
      </c>
    </row>
    <row r="53588" spans="1:11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77</v>
      </c>
      <c r="G53588">
        <v>56</v>
      </c>
      <c r="H53588">
        <v>2.5499999999999998</v>
      </c>
      <c r="I53588" t="s">
        <v>15</v>
      </c>
      <c r="J53588" t="s">
        <v>16</v>
      </c>
      <c r="K53588" t="s">
        <v>30</v>
      </c>
    </row>
    <row r="53589" spans="1:11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77</v>
      </c>
      <c r="G53589">
        <v>74</v>
      </c>
      <c r="H53589">
        <v>3.5</v>
      </c>
      <c r="I53589" t="s">
        <v>23</v>
      </c>
      <c r="J53589" t="s">
        <v>42</v>
      </c>
      <c r="K53589" t="s">
        <v>68</v>
      </c>
    </row>
    <row r="53590" spans="1:11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38</v>
      </c>
      <c r="G53590">
        <v>87</v>
      </c>
      <c r="H53590">
        <v>2.1</v>
      </c>
      <c r="I53590" t="s">
        <v>12</v>
      </c>
      <c r="J53590" t="s">
        <v>27</v>
      </c>
      <c r="K53590" t="s">
        <v>34</v>
      </c>
    </row>
    <row r="53591" spans="1:11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11</v>
      </c>
      <c r="G53591">
        <v>61</v>
      </c>
      <c r="H53591">
        <v>4.75</v>
      </c>
      <c r="I53591" t="s">
        <v>18</v>
      </c>
      <c r="J53591" t="s">
        <v>19</v>
      </c>
      <c r="K53591" t="s">
        <v>41</v>
      </c>
    </row>
    <row r="53592" spans="1:11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77</v>
      </c>
      <c r="G53592">
        <v>38</v>
      </c>
      <c r="H53592">
        <v>3.75</v>
      </c>
      <c r="I53592" t="s">
        <v>12</v>
      </c>
      <c r="J53592" t="s">
        <v>27</v>
      </c>
      <c r="K53592" t="s">
        <v>50</v>
      </c>
    </row>
    <row r="53593" spans="1:11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38</v>
      </c>
      <c r="G53593">
        <v>41</v>
      </c>
      <c r="H53593">
        <v>4.25</v>
      </c>
      <c r="I53593" t="s">
        <v>12</v>
      </c>
      <c r="J53593" t="s">
        <v>27</v>
      </c>
      <c r="K53593" t="s">
        <v>70</v>
      </c>
    </row>
    <row r="53594" spans="1:11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11</v>
      </c>
      <c r="G53594">
        <v>24</v>
      </c>
      <c r="H53594">
        <v>3</v>
      </c>
      <c r="I53594" t="s">
        <v>12</v>
      </c>
      <c r="J53594" t="s">
        <v>21</v>
      </c>
      <c r="K53594" t="s">
        <v>57</v>
      </c>
    </row>
    <row r="53595" spans="1:11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11</v>
      </c>
      <c r="G53595">
        <v>75</v>
      </c>
      <c r="H53595">
        <v>3.5</v>
      </c>
      <c r="I53595" t="s">
        <v>23</v>
      </c>
      <c r="J53595" t="s">
        <v>48</v>
      </c>
      <c r="K53595" t="s">
        <v>78</v>
      </c>
    </row>
    <row r="53596" spans="1:11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77</v>
      </c>
      <c r="G53596">
        <v>58</v>
      </c>
      <c r="H53596">
        <v>3.5</v>
      </c>
      <c r="I53596" t="s">
        <v>18</v>
      </c>
      <c r="J53596" t="s">
        <v>19</v>
      </c>
      <c r="K53596" t="s">
        <v>29</v>
      </c>
    </row>
    <row r="53597" spans="1:11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38</v>
      </c>
      <c r="G53597">
        <v>47</v>
      </c>
      <c r="H53597">
        <v>3</v>
      </c>
      <c r="I53597" t="s">
        <v>15</v>
      </c>
      <c r="J53597" t="s">
        <v>35</v>
      </c>
      <c r="K53597" t="s">
        <v>36</v>
      </c>
    </row>
    <row r="53598" spans="1:11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77</v>
      </c>
      <c r="G53598">
        <v>46</v>
      </c>
      <c r="H53598">
        <v>2.5</v>
      </c>
      <c r="I53598" t="s">
        <v>15</v>
      </c>
      <c r="J53598" t="s">
        <v>35</v>
      </c>
      <c r="K53598" t="s">
        <v>63</v>
      </c>
    </row>
    <row r="53599" spans="1:11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11</v>
      </c>
      <c r="G53599">
        <v>40</v>
      </c>
      <c r="H53599">
        <v>3.75</v>
      </c>
      <c r="I53599" t="s">
        <v>12</v>
      </c>
      <c r="J53599" t="s">
        <v>27</v>
      </c>
      <c r="K53599" t="s">
        <v>44</v>
      </c>
    </row>
    <row r="53600" spans="1:11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11</v>
      </c>
      <c r="G53600">
        <v>72</v>
      </c>
      <c r="H53600">
        <v>3.25</v>
      </c>
      <c r="I53600" t="s">
        <v>23</v>
      </c>
      <c r="J53600" t="s">
        <v>24</v>
      </c>
      <c r="K53600" t="s">
        <v>73</v>
      </c>
    </row>
    <row r="53601" spans="1:11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11</v>
      </c>
      <c r="G53601">
        <v>34</v>
      </c>
      <c r="H53601">
        <v>2.4500000000000002</v>
      </c>
      <c r="I53601" t="s">
        <v>12</v>
      </c>
      <c r="J53601" t="s">
        <v>65</v>
      </c>
      <c r="K53601" t="s">
        <v>66</v>
      </c>
    </row>
    <row r="53602" spans="1:11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11</v>
      </c>
      <c r="G53602">
        <v>61</v>
      </c>
      <c r="H53602">
        <v>4.75</v>
      </c>
      <c r="I53602" t="s">
        <v>18</v>
      </c>
      <c r="J53602" t="s">
        <v>19</v>
      </c>
      <c r="K53602" t="s">
        <v>41</v>
      </c>
    </row>
    <row r="53603" spans="1:11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77</v>
      </c>
      <c r="G53603">
        <v>31</v>
      </c>
      <c r="H53603">
        <v>2.2000000000000002</v>
      </c>
      <c r="I53603" t="s">
        <v>12</v>
      </c>
      <c r="J53603" t="s">
        <v>13</v>
      </c>
      <c r="K53603" t="s">
        <v>79</v>
      </c>
    </row>
    <row r="53604" spans="1:11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77</v>
      </c>
      <c r="G53604">
        <v>70</v>
      </c>
      <c r="H53604">
        <v>3.25</v>
      </c>
      <c r="I53604" t="s">
        <v>23</v>
      </c>
      <c r="J53604" t="s">
        <v>24</v>
      </c>
      <c r="K53604" t="s">
        <v>75</v>
      </c>
    </row>
    <row r="53605" spans="1:11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77</v>
      </c>
      <c r="G53605">
        <v>57</v>
      </c>
      <c r="H53605">
        <v>3.1</v>
      </c>
      <c r="I53605" t="s">
        <v>15</v>
      </c>
      <c r="J53605" t="s">
        <v>16</v>
      </c>
      <c r="K53605" t="s">
        <v>17</v>
      </c>
    </row>
    <row r="53606" spans="1:11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38</v>
      </c>
      <c r="G53606">
        <v>28</v>
      </c>
      <c r="H53606">
        <v>2</v>
      </c>
      <c r="I53606" t="s">
        <v>12</v>
      </c>
      <c r="J53606" t="s">
        <v>13</v>
      </c>
      <c r="K53606" t="s">
        <v>26</v>
      </c>
    </row>
    <row r="53607" spans="1:11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77</v>
      </c>
      <c r="G53607">
        <v>53</v>
      </c>
      <c r="H53607">
        <v>3</v>
      </c>
      <c r="I53607" t="s">
        <v>15</v>
      </c>
      <c r="J53607" t="s">
        <v>16</v>
      </c>
      <c r="K53607" t="s">
        <v>69</v>
      </c>
    </row>
    <row r="53608" spans="1:11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11</v>
      </c>
      <c r="G53608">
        <v>50</v>
      </c>
      <c r="H53608">
        <v>2.5</v>
      </c>
      <c r="I53608" t="s">
        <v>15</v>
      </c>
      <c r="J53608" t="s">
        <v>32</v>
      </c>
      <c r="K53608" t="s">
        <v>72</v>
      </c>
    </row>
    <row r="53609" spans="1:11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77</v>
      </c>
      <c r="G53609">
        <v>48</v>
      </c>
      <c r="H53609">
        <v>2.5</v>
      </c>
      <c r="I53609" t="s">
        <v>15</v>
      </c>
      <c r="J53609" t="s">
        <v>32</v>
      </c>
      <c r="K53609" t="s">
        <v>61</v>
      </c>
    </row>
    <row r="53610" spans="1:11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77</v>
      </c>
      <c r="G53610">
        <v>71</v>
      </c>
      <c r="H53610">
        <v>3.75</v>
      </c>
      <c r="I53610" t="s">
        <v>23</v>
      </c>
      <c r="J53610" t="s">
        <v>48</v>
      </c>
      <c r="K53610" t="s">
        <v>49</v>
      </c>
    </row>
    <row r="53611" spans="1:11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77</v>
      </c>
      <c r="G53611">
        <v>54</v>
      </c>
      <c r="H53611">
        <v>2.5</v>
      </c>
      <c r="I53611" t="s">
        <v>15</v>
      </c>
      <c r="J53611" t="s">
        <v>16</v>
      </c>
      <c r="K53611" t="s">
        <v>55</v>
      </c>
    </row>
    <row r="53612" spans="1:11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77</v>
      </c>
      <c r="G53612">
        <v>32</v>
      </c>
      <c r="H53612">
        <v>3</v>
      </c>
      <c r="I53612" t="s">
        <v>12</v>
      </c>
      <c r="J53612" t="s">
        <v>13</v>
      </c>
      <c r="K53612" t="s">
        <v>14</v>
      </c>
    </row>
    <row r="53613" spans="1:11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38</v>
      </c>
      <c r="G53613">
        <v>51</v>
      </c>
      <c r="H53613">
        <v>3</v>
      </c>
      <c r="I53613" t="s">
        <v>15</v>
      </c>
      <c r="J53613" t="s">
        <v>32</v>
      </c>
      <c r="K53613" t="s">
        <v>33</v>
      </c>
    </row>
    <row r="53614" spans="1:11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77</v>
      </c>
      <c r="G53614">
        <v>41</v>
      </c>
      <c r="H53614">
        <v>4.25</v>
      </c>
      <c r="I53614" t="s">
        <v>12</v>
      </c>
      <c r="J53614" t="s">
        <v>27</v>
      </c>
      <c r="K53614" t="s">
        <v>70</v>
      </c>
    </row>
    <row r="53615" spans="1:11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77</v>
      </c>
      <c r="G53615">
        <v>22</v>
      </c>
      <c r="H53615">
        <v>2</v>
      </c>
      <c r="I53615" t="s">
        <v>12</v>
      </c>
      <c r="J53615" t="s">
        <v>21</v>
      </c>
      <c r="K53615" t="s">
        <v>22</v>
      </c>
    </row>
    <row r="53616" spans="1:11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77</v>
      </c>
      <c r="G53616">
        <v>26</v>
      </c>
      <c r="H53616">
        <v>3</v>
      </c>
      <c r="I53616" t="s">
        <v>12</v>
      </c>
      <c r="J53616" t="s">
        <v>51</v>
      </c>
      <c r="K53616" t="s">
        <v>52</v>
      </c>
    </row>
    <row r="53617" spans="1:11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38</v>
      </c>
      <c r="G53617">
        <v>58</v>
      </c>
      <c r="H53617">
        <v>3.5</v>
      </c>
      <c r="I53617" t="s">
        <v>18</v>
      </c>
      <c r="J53617" t="s">
        <v>19</v>
      </c>
      <c r="K53617" t="s">
        <v>29</v>
      </c>
    </row>
    <row r="53618" spans="1:11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38</v>
      </c>
      <c r="G53618">
        <v>55</v>
      </c>
      <c r="H53618">
        <v>4</v>
      </c>
      <c r="I53618" t="s">
        <v>15</v>
      </c>
      <c r="J53618" t="s">
        <v>16</v>
      </c>
      <c r="K53618" t="s">
        <v>56</v>
      </c>
    </row>
    <row r="53619" spans="1:11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38</v>
      </c>
      <c r="G53619">
        <v>38</v>
      </c>
      <c r="H53619">
        <v>3.75</v>
      </c>
      <c r="I53619" t="s">
        <v>12</v>
      </c>
      <c r="J53619" t="s">
        <v>27</v>
      </c>
      <c r="K53619" t="s">
        <v>50</v>
      </c>
    </row>
    <row r="53620" spans="1:11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77</v>
      </c>
      <c r="G53620">
        <v>23</v>
      </c>
      <c r="H53620">
        <v>2.5</v>
      </c>
      <c r="I53620" t="s">
        <v>12</v>
      </c>
      <c r="J53620" t="s">
        <v>21</v>
      </c>
      <c r="K53620" t="s">
        <v>62</v>
      </c>
    </row>
    <row r="53621" spans="1:11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77</v>
      </c>
      <c r="G53621">
        <v>74</v>
      </c>
      <c r="H53621">
        <v>3.5</v>
      </c>
      <c r="I53621" t="s">
        <v>23</v>
      </c>
      <c r="J53621" t="s">
        <v>42</v>
      </c>
      <c r="K53621" t="s">
        <v>68</v>
      </c>
    </row>
    <row r="53622" spans="1:11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38</v>
      </c>
      <c r="G53622">
        <v>29</v>
      </c>
      <c r="H53622">
        <v>2.5</v>
      </c>
      <c r="I53622" t="s">
        <v>12</v>
      </c>
      <c r="J53622" t="s">
        <v>13</v>
      </c>
      <c r="K53622" t="s">
        <v>54</v>
      </c>
    </row>
    <row r="53623" spans="1:11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77</v>
      </c>
      <c r="G53623">
        <v>42</v>
      </c>
      <c r="H53623">
        <v>2.5</v>
      </c>
      <c r="I53623" t="s">
        <v>15</v>
      </c>
      <c r="J53623" t="s">
        <v>39</v>
      </c>
      <c r="K53623" t="s">
        <v>40</v>
      </c>
    </row>
    <row r="53624" spans="1:11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77</v>
      </c>
      <c r="G53624">
        <v>51</v>
      </c>
      <c r="H53624">
        <v>3</v>
      </c>
      <c r="I53624" t="s">
        <v>15</v>
      </c>
      <c r="J53624" t="s">
        <v>32</v>
      </c>
      <c r="K53624" t="s">
        <v>33</v>
      </c>
    </row>
    <row r="53625" spans="1:11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38</v>
      </c>
      <c r="G53625">
        <v>54</v>
      </c>
      <c r="H53625">
        <v>2.5</v>
      </c>
      <c r="I53625" t="s">
        <v>15</v>
      </c>
      <c r="J53625" t="s">
        <v>16</v>
      </c>
      <c r="K53625" t="s">
        <v>55</v>
      </c>
    </row>
    <row r="53626" spans="1:11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38</v>
      </c>
      <c r="G53626">
        <v>77</v>
      </c>
      <c r="H53626">
        <v>3</v>
      </c>
      <c r="I53626" t="s">
        <v>23</v>
      </c>
      <c r="J53626" t="s">
        <v>24</v>
      </c>
      <c r="K53626" t="s">
        <v>25</v>
      </c>
    </row>
    <row r="53627" spans="1:11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38</v>
      </c>
      <c r="G53627">
        <v>24</v>
      </c>
      <c r="H53627">
        <v>3</v>
      </c>
      <c r="I53627" t="s">
        <v>12</v>
      </c>
      <c r="J53627" t="s">
        <v>21</v>
      </c>
      <c r="K53627" t="s">
        <v>57</v>
      </c>
    </row>
    <row r="53628" spans="1:11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38</v>
      </c>
      <c r="G53628">
        <v>50</v>
      </c>
      <c r="H53628">
        <v>2.5</v>
      </c>
      <c r="I53628" t="s">
        <v>15</v>
      </c>
      <c r="J53628" t="s">
        <v>32</v>
      </c>
      <c r="K53628" t="s">
        <v>72</v>
      </c>
    </row>
    <row r="53629" spans="1:11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77</v>
      </c>
      <c r="G53629">
        <v>57</v>
      </c>
      <c r="H53629">
        <v>3.1</v>
      </c>
      <c r="I53629" t="s">
        <v>15</v>
      </c>
      <c r="J53629" t="s">
        <v>16</v>
      </c>
      <c r="K53629" t="s">
        <v>17</v>
      </c>
    </row>
    <row r="53630" spans="1:11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38</v>
      </c>
      <c r="G53630">
        <v>41</v>
      </c>
      <c r="H53630">
        <v>4.25</v>
      </c>
      <c r="I53630" t="s">
        <v>12</v>
      </c>
      <c r="J53630" t="s">
        <v>27</v>
      </c>
      <c r="K53630" t="s">
        <v>70</v>
      </c>
    </row>
    <row r="53631" spans="1:11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38</v>
      </c>
      <c r="G53631">
        <v>74</v>
      </c>
      <c r="H53631">
        <v>3.5</v>
      </c>
      <c r="I53631" t="s">
        <v>23</v>
      </c>
      <c r="J53631" t="s">
        <v>42</v>
      </c>
      <c r="K53631" t="s">
        <v>68</v>
      </c>
    </row>
    <row r="53632" spans="1:11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38</v>
      </c>
      <c r="G53632">
        <v>58</v>
      </c>
      <c r="H53632">
        <v>3.5</v>
      </c>
      <c r="I53632" t="s">
        <v>18</v>
      </c>
      <c r="J53632" t="s">
        <v>19</v>
      </c>
      <c r="K53632" t="s">
        <v>29</v>
      </c>
    </row>
    <row r="53633" spans="1:11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38</v>
      </c>
      <c r="G53633">
        <v>33</v>
      </c>
      <c r="H53633">
        <v>3.5</v>
      </c>
      <c r="I53633" t="s">
        <v>12</v>
      </c>
      <c r="J53633" t="s">
        <v>13</v>
      </c>
      <c r="K53633" t="s">
        <v>31</v>
      </c>
    </row>
    <row r="53634" spans="1:11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77</v>
      </c>
      <c r="G53634">
        <v>30</v>
      </c>
      <c r="H53634">
        <v>3</v>
      </c>
      <c r="I53634" t="s">
        <v>12</v>
      </c>
      <c r="J53634" t="s">
        <v>13</v>
      </c>
      <c r="K53634" t="s">
        <v>82</v>
      </c>
    </row>
    <row r="53635" spans="1:11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38</v>
      </c>
      <c r="G53635">
        <v>34</v>
      </c>
      <c r="H53635">
        <v>2.4500000000000002</v>
      </c>
      <c r="I53635" t="s">
        <v>12</v>
      </c>
      <c r="J53635" t="s">
        <v>65</v>
      </c>
      <c r="K53635" t="s">
        <v>66</v>
      </c>
    </row>
    <row r="53636" spans="1:11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38</v>
      </c>
      <c r="G53636">
        <v>42</v>
      </c>
      <c r="H53636">
        <v>2.5</v>
      </c>
      <c r="I53636" t="s">
        <v>15</v>
      </c>
      <c r="J53636" t="s">
        <v>39</v>
      </c>
      <c r="K53636" t="s">
        <v>40</v>
      </c>
    </row>
    <row r="53637" spans="1:11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38</v>
      </c>
      <c r="G53637">
        <v>47</v>
      </c>
      <c r="H53637">
        <v>3</v>
      </c>
      <c r="I53637" t="s">
        <v>15</v>
      </c>
      <c r="J53637" t="s">
        <v>35</v>
      </c>
      <c r="K53637" t="s">
        <v>36</v>
      </c>
    </row>
    <row r="53638" spans="1:11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77</v>
      </c>
      <c r="G53638">
        <v>31</v>
      </c>
      <c r="H53638">
        <v>2.2000000000000002</v>
      </c>
      <c r="I53638" t="s">
        <v>12</v>
      </c>
      <c r="J53638" t="s">
        <v>13</v>
      </c>
      <c r="K53638" t="s">
        <v>79</v>
      </c>
    </row>
    <row r="53639" spans="1:11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77</v>
      </c>
      <c r="G53639">
        <v>53</v>
      </c>
      <c r="H53639">
        <v>3</v>
      </c>
      <c r="I53639" t="s">
        <v>15</v>
      </c>
      <c r="J53639" t="s">
        <v>16</v>
      </c>
      <c r="K53639" t="s">
        <v>69</v>
      </c>
    </row>
    <row r="53640" spans="1:11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77</v>
      </c>
      <c r="G53640">
        <v>39</v>
      </c>
      <c r="H53640">
        <v>4.25</v>
      </c>
      <c r="I53640" t="s">
        <v>12</v>
      </c>
      <c r="J53640" t="s">
        <v>27</v>
      </c>
      <c r="K53640" t="s">
        <v>28</v>
      </c>
    </row>
    <row r="53641" spans="1:11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38</v>
      </c>
      <c r="G53641">
        <v>56</v>
      </c>
      <c r="H53641">
        <v>2.5499999999999998</v>
      </c>
      <c r="I53641" t="s">
        <v>15</v>
      </c>
      <c r="J53641" t="s">
        <v>16</v>
      </c>
      <c r="K53641" t="s">
        <v>30</v>
      </c>
    </row>
    <row r="53642" spans="1:11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38</v>
      </c>
      <c r="G53642">
        <v>41</v>
      </c>
      <c r="H53642">
        <v>4.25</v>
      </c>
      <c r="I53642" t="s">
        <v>12</v>
      </c>
      <c r="J53642" t="s">
        <v>27</v>
      </c>
      <c r="K53642" t="s">
        <v>70</v>
      </c>
    </row>
    <row r="53643" spans="1:11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77</v>
      </c>
      <c r="G53643">
        <v>44</v>
      </c>
      <c r="H53643">
        <v>2.5</v>
      </c>
      <c r="I53643" t="s">
        <v>15</v>
      </c>
      <c r="J53643" t="s">
        <v>39</v>
      </c>
      <c r="K53643" t="s">
        <v>60</v>
      </c>
    </row>
    <row r="53644" spans="1:11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77</v>
      </c>
      <c r="G53644">
        <v>79</v>
      </c>
      <c r="H53644">
        <v>3.75</v>
      </c>
      <c r="I53644" t="s">
        <v>23</v>
      </c>
      <c r="J53644" t="s">
        <v>24</v>
      </c>
      <c r="K53644" t="s">
        <v>37</v>
      </c>
    </row>
    <row r="53645" spans="1:11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38</v>
      </c>
      <c r="G53645">
        <v>39</v>
      </c>
      <c r="H53645">
        <v>4.25</v>
      </c>
      <c r="I53645" t="s">
        <v>12</v>
      </c>
      <c r="J53645" t="s">
        <v>27</v>
      </c>
      <c r="K53645" t="s">
        <v>28</v>
      </c>
    </row>
    <row r="53646" spans="1:11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77</v>
      </c>
      <c r="G53646">
        <v>40</v>
      </c>
      <c r="H53646">
        <v>3.75</v>
      </c>
      <c r="I53646" t="s">
        <v>12</v>
      </c>
      <c r="J53646" t="s">
        <v>27</v>
      </c>
      <c r="K53646" t="s">
        <v>44</v>
      </c>
    </row>
    <row r="53647" spans="1:11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77</v>
      </c>
      <c r="G53647">
        <v>22</v>
      </c>
      <c r="H53647">
        <v>2</v>
      </c>
      <c r="I53647" t="s">
        <v>12</v>
      </c>
      <c r="J53647" t="s">
        <v>21</v>
      </c>
      <c r="K53647" t="s">
        <v>22</v>
      </c>
    </row>
    <row r="53648" spans="1:11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38</v>
      </c>
      <c r="G53648">
        <v>22</v>
      </c>
      <c r="H53648">
        <v>2</v>
      </c>
      <c r="I53648" t="s">
        <v>12</v>
      </c>
      <c r="J53648" t="s">
        <v>21</v>
      </c>
      <c r="K53648" t="s">
        <v>22</v>
      </c>
    </row>
    <row r="53649" spans="1:11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38</v>
      </c>
      <c r="G53649">
        <v>77</v>
      </c>
      <c r="H53649">
        <v>3</v>
      </c>
      <c r="I53649" t="s">
        <v>23</v>
      </c>
      <c r="J53649" t="s">
        <v>24</v>
      </c>
      <c r="K53649" t="s">
        <v>25</v>
      </c>
    </row>
    <row r="53650" spans="1:11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11</v>
      </c>
      <c r="G53650">
        <v>50</v>
      </c>
      <c r="H53650">
        <v>2.5</v>
      </c>
      <c r="I53650" t="s">
        <v>15</v>
      </c>
      <c r="J53650" t="s">
        <v>32</v>
      </c>
      <c r="K53650" t="s">
        <v>72</v>
      </c>
    </row>
    <row r="53651" spans="1:11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11</v>
      </c>
      <c r="G53651">
        <v>51</v>
      </c>
      <c r="H53651">
        <v>3</v>
      </c>
      <c r="I53651" t="s">
        <v>15</v>
      </c>
      <c r="J53651" t="s">
        <v>32</v>
      </c>
      <c r="K53651" t="s">
        <v>33</v>
      </c>
    </row>
    <row r="53652" spans="1:11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11</v>
      </c>
      <c r="G53652">
        <v>55</v>
      </c>
      <c r="H53652">
        <v>4</v>
      </c>
      <c r="I53652" t="s">
        <v>15</v>
      </c>
      <c r="J53652" t="s">
        <v>16</v>
      </c>
      <c r="K53652" t="s">
        <v>56</v>
      </c>
    </row>
    <row r="53653" spans="1:11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11</v>
      </c>
      <c r="G53653">
        <v>55</v>
      </c>
      <c r="H53653">
        <v>4</v>
      </c>
      <c r="I53653" t="s">
        <v>15</v>
      </c>
      <c r="J53653" t="s">
        <v>16</v>
      </c>
      <c r="K53653" t="s">
        <v>56</v>
      </c>
    </row>
    <row r="53654" spans="1:11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11</v>
      </c>
      <c r="G53654">
        <v>28</v>
      </c>
      <c r="H53654">
        <v>2</v>
      </c>
      <c r="I53654" t="s">
        <v>12</v>
      </c>
      <c r="J53654" t="s">
        <v>13</v>
      </c>
      <c r="K53654" t="s">
        <v>26</v>
      </c>
    </row>
    <row r="53655" spans="1:11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11</v>
      </c>
      <c r="G53655">
        <v>49</v>
      </c>
      <c r="H53655">
        <v>3</v>
      </c>
      <c r="I53655" t="s">
        <v>15</v>
      </c>
      <c r="J53655" t="s">
        <v>32</v>
      </c>
      <c r="K53655" t="s">
        <v>80</v>
      </c>
    </row>
    <row r="53656" spans="1:11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11</v>
      </c>
      <c r="G53656">
        <v>20</v>
      </c>
      <c r="H53656">
        <v>7.6</v>
      </c>
      <c r="I53656" t="s">
        <v>98</v>
      </c>
      <c r="J53656" t="s">
        <v>113</v>
      </c>
      <c r="K53656" t="s">
        <v>114</v>
      </c>
    </row>
    <row r="53657" spans="1:11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11</v>
      </c>
      <c r="G53657">
        <v>39</v>
      </c>
      <c r="H53657">
        <v>4.25</v>
      </c>
      <c r="I53657" t="s">
        <v>12</v>
      </c>
      <c r="J53657" t="s">
        <v>27</v>
      </c>
      <c r="K53657" t="s">
        <v>28</v>
      </c>
    </row>
    <row r="53658" spans="1:11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11</v>
      </c>
      <c r="G53658">
        <v>65</v>
      </c>
      <c r="H53658">
        <v>0.8</v>
      </c>
      <c r="I53658" t="s">
        <v>83</v>
      </c>
      <c r="J53658" t="s">
        <v>95</v>
      </c>
      <c r="K53658" t="s">
        <v>96</v>
      </c>
    </row>
    <row r="53659" spans="1:11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11</v>
      </c>
      <c r="G53659">
        <v>31</v>
      </c>
      <c r="H53659">
        <v>2.2000000000000002</v>
      </c>
      <c r="I53659" t="s">
        <v>12</v>
      </c>
      <c r="J53659" t="s">
        <v>13</v>
      </c>
      <c r="K53659" t="s">
        <v>79</v>
      </c>
    </row>
    <row r="53660" spans="1:11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11</v>
      </c>
      <c r="G53660">
        <v>26</v>
      </c>
      <c r="H53660">
        <v>3</v>
      </c>
      <c r="I53660" t="s">
        <v>12</v>
      </c>
      <c r="J53660" t="s">
        <v>51</v>
      </c>
      <c r="K53660" t="s">
        <v>52</v>
      </c>
    </row>
    <row r="53661" spans="1:11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11</v>
      </c>
      <c r="G53661">
        <v>75</v>
      </c>
      <c r="H53661">
        <v>3.5</v>
      </c>
      <c r="I53661" t="s">
        <v>23</v>
      </c>
      <c r="J53661" t="s">
        <v>48</v>
      </c>
      <c r="K53661" t="s">
        <v>78</v>
      </c>
    </row>
    <row r="53662" spans="1:11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11</v>
      </c>
      <c r="G53662">
        <v>29</v>
      </c>
      <c r="H53662">
        <v>2.5</v>
      </c>
      <c r="I53662" t="s">
        <v>12</v>
      </c>
      <c r="J53662" t="s">
        <v>13</v>
      </c>
      <c r="K53662" t="s">
        <v>54</v>
      </c>
    </row>
    <row r="53663" spans="1:11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11</v>
      </c>
      <c r="G53663">
        <v>87</v>
      </c>
      <c r="H53663">
        <v>3</v>
      </c>
      <c r="I53663" t="s">
        <v>12</v>
      </c>
      <c r="J53663" t="s">
        <v>27</v>
      </c>
      <c r="K53663" t="s">
        <v>34</v>
      </c>
    </row>
    <row r="53664" spans="1:11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11</v>
      </c>
      <c r="G53664">
        <v>75</v>
      </c>
      <c r="H53664">
        <v>3.5</v>
      </c>
      <c r="I53664" t="s">
        <v>23</v>
      </c>
      <c r="J53664" t="s">
        <v>48</v>
      </c>
      <c r="K53664" t="s">
        <v>78</v>
      </c>
    </row>
    <row r="53665" spans="1:11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11</v>
      </c>
      <c r="G53665">
        <v>30</v>
      </c>
      <c r="H53665">
        <v>3</v>
      </c>
      <c r="I53665" t="s">
        <v>12</v>
      </c>
      <c r="J53665" t="s">
        <v>13</v>
      </c>
      <c r="K53665" t="s">
        <v>82</v>
      </c>
    </row>
    <row r="53666" spans="1:11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38</v>
      </c>
      <c r="G53666">
        <v>57</v>
      </c>
      <c r="H53666">
        <v>3.1</v>
      </c>
      <c r="I53666" t="s">
        <v>15</v>
      </c>
      <c r="J53666" t="s">
        <v>16</v>
      </c>
      <c r="K53666" t="s">
        <v>17</v>
      </c>
    </row>
    <row r="53667" spans="1:11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38</v>
      </c>
      <c r="G53667">
        <v>71</v>
      </c>
      <c r="H53667">
        <v>3.75</v>
      </c>
      <c r="I53667" t="s">
        <v>23</v>
      </c>
      <c r="J53667" t="s">
        <v>48</v>
      </c>
      <c r="K53667" t="s">
        <v>49</v>
      </c>
    </row>
    <row r="53668" spans="1:11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11</v>
      </c>
      <c r="G53668">
        <v>58</v>
      </c>
      <c r="H53668">
        <v>3.5</v>
      </c>
      <c r="I53668" t="s">
        <v>18</v>
      </c>
      <c r="J53668" t="s">
        <v>19</v>
      </c>
      <c r="K53668" t="s">
        <v>29</v>
      </c>
    </row>
    <row r="53669" spans="1:11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38</v>
      </c>
      <c r="G53669">
        <v>78</v>
      </c>
      <c r="H53669">
        <v>4.5</v>
      </c>
      <c r="I53669" t="s">
        <v>23</v>
      </c>
      <c r="J53669" t="s">
        <v>24</v>
      </c>
      <c r="K53669" t="s">
        <v>59</v>
      </c>
    </row>
    <row r="53670" spans="1:11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11</v>
      </c>
      <c r="G53670">
        <v>61</v>
      </c>
      <c r="H53670">
        <v>4.75</v>
      </c>
      <c r="I53670" t="s">
        <v>18</v>
      </c>
      <c r="J53670" t="s">
        <v>19</v>
      </c>
      <c r="K53670" t="s">
        <v>41</v>
      </c>
    </row>
    <row r="53671" spans="1:11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11</v>
      </c>
      <c r="G53671">
        <v>70</v>
      </c>
      <c r="H53671">
        <v>3.25</v>
      </c>
      <c r="I53671" t="s">
        <v>23</v>
      </c>
      <c r="J53671" t="s">
        <v>24</v>
      </c>
      <c r="K53671" t="s">
        <v>75</v>
      </c>
    </row>
    <row r="53672" spans="1:11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38</v>
      </c>
      <c r="G53672">
        <v>46</v>
      </c>
      <c r="H53672">
        <v>2.5</v>
      </c>
      <c r="I53672" t="s">
        <v>15</v>
      </c>
      <c r="J53672" t="s">
        <v>35</v>
      </c>
      <c r="K53672" t="s">
        <v>63</v>
      </c>
    </row>
    <row r="53673" spans="1:11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11</v>
      </c>
      <c r="G53673">
        <v>29</v>
      </c>
      <c r="H53673">
        <v>2.5</v>
      </c>
      <c r="I53673" t="s">
        <v>12</v>
      </c>
      <c r="J53673" t="s">
        <v>13</v>
      </c>
      <c r="K53673" t="s">
        <v>54</v>
      </c>
    </row>
    <row r="53674" spans="1:11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11</v>
      </c>
      <c r="G53674">
        <v>29</v>
      </c>
      <c r="H53674">
        <v>2.5</v>
      </c>
      <c r="I53674" t="s">
        <v>12</v>
      </c>
      <c r="J53674" t="s">
        <v>13</v>
      </c>
      <c r="K53674" t="s">
        <v>54</v>
      </c>
    </row>
    <row r="53675" spans="1:11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11</v>
      </c>
      <c r="G53675">
        <v>25</v>
      </c>
      <c r="H53675">
        <v>2.2000000000000002</v>
      </c>
      <c r="I53675" t="s">
        <v>12</v>
      </c>
      <c r="J53675" t="s">
        <v>51</v>
      </c>
      <c r="K53675" t="s">
        <v>64</v>
      </c>
    </row>
    <row r="53676" spans="1:11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11</v>
      </c>
      <c r="G53676">
        <v>37</v>
      </c>
      <c r="H53676">
        <v>3</v>
      </c>
      <c r="I53676" t="s">
        <v>12</v>
      </c>
      <c r="J53676" t="s">
        <v>27</v>
      </c>
      <c r="K53676" t="s">
        <v>71</v>
      </c>
    </row>
    <row r="53677" spans="1:11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11</v>
      </c>
      <c r="G53677">
        <v>63</v>
      </c>
      <c r="H53677">
        <v>0.8</v>
      </c>
      <c r="I53677" t="s">
        <v>83</v>
      </c>
      <c r="J53677" t="s">
        <v>84</v>
      </c>
      <c r="K53677" t="s">
        <v>89</v>
      </c>
    </row>
    <row r="53678" spans="1:11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11</v>
      </c>
      <c r="G53678">
        <v>30</v>
      </c>
      <c r="H53678">
        <v>3</v>
      </c>
      <c r="I53678" t="s">
        <v>12</v>
      </c>
      <c r="J53678" t="s">
        <v>13</v>
      </c>
      <c r="K53678" t="s">
        <v>82</v>
      </c>
    </row>
    <row r="53679" spans="1:11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11</v>
      </c>
      <c r="G53679">
        <v>35</v>
      </c>
      <c r="H53679">
        <v>3.1</v>
      </c>
      <c r="I53679" t="s">
        <v>12</v>
      </c>
      <c r="J53679" t="s">
        <v>65</v>
      </c>
      <c r="K53679" t="s">
        <v>74</v>
      </c>
    </row>
    <row r="53680" spans="1:11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11</v>
      </c>
      <c r="G53680">
        <v>74</v>
      </c>
      <c r="H53680">
        <v>3.5</v>
      </c>
      <c r="I53680" t="s">
        <v>23</v>
      </c>
      <c r="J53680" t="s">
        <v>42</v>
      </c>
      <c r="K53680" t="s">
        <v>68</v>
      </c>
    </row>
    <row r="53681" spans="1:11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38</v>
      </c>
      <c r="G53681">
        <v>49</v>
      </c>
      <c r="H53681">
        <v>3</v>
      </c>
      <c r="I53681" t="s">
        <v>15</v>
      </c>
      <c r="J53681" t="s">
        <v>32</v>
      </c>
      <c r="K53681" t="s">
        <v>80</v>
      </c>
    </row>
    <row r="53682" spans="1:11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38</v>
      </c>
      <c r="G53682">
        <v>70</v>
      </c>
      <c r="H53682">
        <v>3.25</v>
      </c>
      <c r="I53682" t="s">
        <v>23</v>
      </c>
      <c r="J53682" t="s">
        <v>24</v>
      </c>
      <c r="K53682" t="s">
        <v>75</v>
      </c>
    </row>
    <row r="53683" spans="1:11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38</v>
      </c>
      <c r="G53683">
        <v>30</v>
      </c>
      <c r="H53683">
        <v>3</v>
      </c>
      <c r="I53683" t="s">
        <v>12</v>
      </c>
      <c r="J53683" t="s">
        <v>13</v>
      </c>
      <c r="K53683" t="s">
        <v>82</v>
      </c>
    </row>
    <row r="53684" spans="1:11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38</v>
      </c>
      <c r="G53684">
        <v>57</v>
      </c>
      <c r="H53684">
        <v>3.1</v>
      </c>
      <c r="I53684" t="s">
        <v>15</v>
      </c>
      <c r="J53684" t="s">
        <v>16</v>
      </c>
      <c r="K53684" t="s">
        <v>17</v>
      </c>
    </row>
    <row r="53685" spans="1:11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38</v>
      </c>
      <c r="G53685">
        <v>24</v>
      </c>
      <c r="H53685">
        <v>3</v>
      </c>
      <c r="I53685" t="s">
        <v>12</v>
      </c>
      <c r="J53685" t="s">
        <v>21</v>
      </c>
      <c r="K53685" t="s">
        <v>57</v>
      </c>
    </row>
    <row r="53686" spans="1:11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38</v>
      </c>
      <c r="G53686">
        <v>51</v>
      </c>
      <c r="H53686">
        <v>3</v>
      </c>
      <c r="I53686" t="s">
        <v>15</v>
      </c>
      <c r="J53686" t="s">
        <v>32</v>
      </c>
      <c r="K53686" t="s">
        <v>33</v>
      </c>
    </row>
    <row r="53687" spans="1:11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11</v>
      </c>
      <c r="G53687">
        <v>52</v>
      </c>
      <c r="H53687">
        <v>2.5</v>
      </c>
      <c r="I53687" t="s">
        <v>15</v>
      </c>
      <c r="J53687" t="s">
        <v>16</v>
      </c>
      <c r="K53687" t="s">
        <v>81</v>
      </c>
    </row>
    <row r="53688" spans="1:11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11</v>
      </c>
      <c r="G53688">
        <v>69</v>
      </c>
      <c r="H53688">
        <v>3.25</v>
      </c>
      <c r="I53688" t="s">
        <v>23</v>
      </c>
      <c r="J53688" t="s">
        <v>42</v>
      </c>
      <c r="K53688" t="s">
        <v>43</v>
      </c>
    </row>
    <row r="53689" spans="1:11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38</v>
      </c>
      <c r="G53689">
        <v>61</v>
      </c>
      <c r="H53689">
        <v>4.75</v>
      </c>
      <c r="I53689" t="s">
        <v>18</v>
      </c>
      <c r="J53689" t="s">
        <v>19</v>
      </c>
      <c r="K53689" t="s">
        <v>41</v>
      </c>
    </row>
    <row r="53690" spans="1:11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11</v>
      </c>
      <c r="G53690">
        <v>53</v>
      </c>
      <c r="H53690">
        <v>3</v>
      </c>
      <c r="I53690" t="s">
        <v>15</v>
      </c>
      <c r="J53690" t="s">
        <v>16</v>
      </c>
      <c r="K53690" t="s">
        <v>69</v>
      </c>
    </row>
    <row r="53691" spans="1:11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11</v>
      </c>
      <c r="G53691">
        <v>79</v>
      </c>
      <c r="H53691">
        <v>3.75</v>
      </c>
      <c r="I53691" t="s">
        <v>23</v>
      </c>
      <c r="J53691" t="s">
        <v>24</v>
      </c>
      <c r="K53691" t="s">
        <v>37</v>
      </c>
    </row>
    <row r="53692" spans="1:11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38</v>
      </c>
      <c r="G53692">
        <v>39</v>
      </c>
      <c r="H53692">
        <v>4.25</v>
      </c>
      <c r="I53692" t="s">
        <v>12</v>
      </c>
      <c r="J53692" t="s">
        <v>27</v>
      </c>
      <c r="K53692" t="s">
        <v>28</v>
      </c>
    </row>
    <row r="53693" spans="1:11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38</v>
      </c>
      <c r="G53693">
        <v>63</v>
      </c>
      <c r="H53693">
        <v>0.8</v>
      </c>
      <c r="I53693" t="s">
        <v>83</v>
      </c>
      <c r="J53693" t="s">
        <v>84</v>
      </c>
      <c r="K53693" t="s">
        <v>89</v>
      </c>
    </row>
    <row r="53694" spans="1:11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11</v>
      </c>
      <c r="G53694">
        <v>48</v>
      </c>
      <c r="H53694">
        <v>2.5</v>
      </c>
      <c r="I53694" t="s">
        <v>15</v>
      </c>
      <c r="J53694" t="s">
        <v>32</v>
      </c>
      <c r="K53694" t="s">
        <v>61</v>
      </c>
    </row>
    <row r="53695" spans="1:11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11</v>
      </c>
      <c r="G53695">
        <v>48</v>
      </c>
      <c r="H53695">
        <v>2.5</v>
      </c>
      <c r="I53695" t="s">
        <v>15</v>
      </c>
      <c r="J53695" t="s">
        <v>32</v>
      </c>
      <c r="K53695" t="s">
        <v>61</v>
      </c>
    </row>
    <row r="53696" spans="1:11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77</v>
      </c>
      <c r="G53696">
        <v>40</v>
      </c>
      <c r="H53696">
        <v>3.75</v>
      </c>
      <c r="I53696" t="s">
        <v>12</v>
      </c>
      <c r="J53696" t="s">
        <v>27</v>
      </c>
      <c r="K53696" t="s">
        <v>44</v>
      </c>
    </row>
    <row r="53697" spans="1:11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77</v>
      </c>
      <c r="G53697">
        <v>84</v>
      </c>
      <c r="H53697">
        <v>0.8</v>
      </c>
      <c r="I53697" t="s">
        <v>83</v>
      </c>
      <c r="J53697" t="s">
        <v>84</v>
      </c>
      <c r="K53697" t="s">
        <v>97</v>
      </c>
    </row>
    <row r="53698" spans="1:11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77</v>
      </c>
      <c r="G53698">
        <v>58</v>
      </c>
      <c r="H53698">
        <v>3.5</v>
      </c>
      <c r="I53698" t="s">
        <v>18</v>
      </c>
      <c r="J53698" t="s">
        <v>19</v>
      </c>
      <c r="K53698" t="s">
        <v>29</v>
      </c>
    </row>
    <row r="53699" spans="1:11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38</v>
      </c>
      <c r="G53699">
        <v>61</v>
      </c>
      <c r="H53699">
        <v>4.75</v>
      </c>
      <c r="I53699" t="s">
        <v>18</v>
      </c>
      <c r="J53699" t="s">
        <v>19</v>
      </c>
      <c r="K53699" t="s">
        <v>41</v>
      </c>
    </row>
    <row r="53700" spans="1:11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77</v>
      </c>
      <c r="G53700">
        <v>48</v>
      </c>
      <c r="H53700">
        <v>2.5</v>
      </c>
      <c r="I53700" t="s">
        <v>15</v>
      </c>
      <c r="J53700" t="s">
        <v>32</v>
      </c>
      <c r="K53700" t="s">
        <v>61</v>
      </c>
    </row>
    <row r="53701" spans="1:11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77</v>
      </c>
      <c r="G53701">
        <v>48</v>
      </c>
      <c r="H53701">
        <v>2.5</v>
      </c>
      <c r="I53701" t="s">
        <v>15</v>
      </c>
      <c r="J53701" t="s">
        <v>32</v>
      </c>
      <c r="K53701" t="s">
        <v>61</v>
      </c>
    </row>
    <row r="53702" spans="1:11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77</v>
      </c>
      <c r="G53702">
        <v>74</v>
      </c>
      <c r="H53702">
        <v>3.5</v>
      </c>
      <c r="I53702" t="s">
        <v>23</v>
      </c>
      <c r="J53702" t="s">
        <v>42</v>
      </c>
      <c r="K53702" t="s">
        <v>68</v>
      </c>
    </row>
    <row r="53703" spans="1:11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38</v>
      </c>
      <c r="G53703">
        <v>53</v>
      </c>
      <c r="H53703">
        <v>3</v>
      </c>
      <c r="I53703" t="s">
        <v>15</v>
      </c>
      <c r="J53703" t="s">
        <v>16</v>
      </c>
      <c r="K53703" t="s">
        <v>69</v>
      </c>
    </row>
    <row r="53704" spans="1:11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38</v>
      </c>
      <c r="G53704">
        <v>70</v>
      </c>
      <c r="H53704">
        <v>3.25</v>
      </c>
      <c r="I53704" t="s">
        <v>23</v>
      </c>
      <c r="J53704" t="s">
        <v>24</v>
      </c>
      <c r="K53704" t="s">
        <v>75</v>
      </c>
    </row>
    <row r="53705" spans="1:11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11</v>
      </c>
      <c r="G53705">
        <v>87</v>
      </c>
      <c r="H53705">
        <v>2.1</v>
      </c>
      <c r="I53705" t="s">
        <v>12</v>
      </c>
      <c r="J53705" t="s">
        <v>27</v>
      </c>
      <c r="K53705" t="s">
        <v>34</v>
      </c>
    </row>
    <row r="53706" spans="1:11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11</v>
      </c>
      <c r="G53706">
        <v>72</v>
      </c>
      <c r="H53706">
        <v>2.65</v>
      </c>
      <c r="I53706" t="s">
        <v>23</v>
      </c>
      <c r="J53706" t="s">
        <v>24</v>
      </c>
      <c r="K53706" t="s">
        <v>73</v>
      </c>
    </row>
    <row r="53707" spans="1:11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11</v>
      </c>
      <c r="G53707">
        <v>15</v>
      </c>
      <c r="H53707">
        <v>9.25</v>
      </c>
      <c r="I53707" t="s">
        <v>86</v>
      </c>
      <c r="J53707" t="s">
        <v>109</v>
      </c>
      <c r="K53707" t="s">
        <v>110</v>
      </c>
    </row>
    <row r="53708" spans="1:11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11</v>
      </c>
      <c r="G53708">
        <v>41</v>
      </c>
      <c r="H53708">
        <v>4.25</v>
      </c>
      <c r="I53708" t="s">
        <v>12</v>
      </c>
      <c r="J53708" t="s">
        <v>27</v>
      </c>
      <c r="K53708" t="s">
        <v>70</v>
      </c>
    </row>
    <row r="53709" spans="1:11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11</v>
      </c>
      <c r="G53709">
        <v>63</v>
      </c>
      <c r="H53709">
        <v>0.8</v>
      </c>
      <c r="I53709" t="s">
        <v>83</v>
      </c>
      <c r="J53709" t="s">
        <v>84</v>
      </c>
      <c r="K53709" t="s">
        <v>89</v>
      </c>
    </row>
    <row r="53710" spans="1:11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11</v>
      </c>
      <c r="G53710">
        <v>53</v>
      </c>
      <c r="H53710">
        <v>3</v>
      </c>
      <c r="I53710" t="s">
        <v>15</v>
      </c>
      <c r="J53710" t="s">
        <v>16</v>
      </c>
      <c r="K53710" t="s">
        <v>69</v>
      </c>
    </row>
    <row r="53711" spans="1:11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11</v>
      </c>
      <c r="G53711">
        <v>74</v>
      </c>
      <c r="H53711">
        <v>3.5</v>
      </c>
      <c r="I53711" t="s">
        <v>23</v>
      </c>
      <c r="J53711" t="s">
        <v>42</v>
      </c>
      <c r="K53711" t="s">
        <v>68</v>
      </c>
    </row>
    <row r="53712" spans="1:11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11</v>
      </c>
      <c r="G53712">
        <v>46</v>
      </c>
      <c r="H53712">
        <v>2.5</v>
      </c>
      <c r="I53712" t="s">
        <v>15</v>
      </c>
      <c r="J53712" t="s">
        <v>35</v>
      </c>
      <c r="K53712" t="s">
        <v>63</v>
      </c>
    </row>
    <row r="53713" spans="1:11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77</v>
      </c>
      <c r="G53713">
        <v>49</v>
      </c>
      <c r="H53713">
        <v>3</v>
      </c>
      <c r="I53713" t="s">
        <v>15</v>
      </c>
      <c r="J53713" t="s">
        <v>32</v>
      </c>
      <c r="K53713" t="s">
        <v>80</v>
      </c>
    </row>
    <row r="53714" spans="1:11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77</v>
      </c>
      <c r="G53714">
        <v>38</v>
      </c>
      <c r="H53714">
        <v>3.75</v>
      </c>
      <c r="I53714" t="s">
        <v>12</v>
      </c>
      <c r="J53714" t="s">
        <v>27</v>
      </c>
      <c r="K53714" t="s">
        <v>50</v>
      </c>
    </row>
    <row r="53715" spans="1:11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77</v>
      </c>
      <c r="G53715">
        <v>36</v>
      </c>
      <c r="H53715">
        <v>3.75</v>
      </c>
      <c r="I53715" t="s">
        <v>12</v>
      </c>
      <c r="J53715" t="s">
        <v>65</v>
      </c>
      <c r="K53715" t="s">
        <v>67</v>
      </c>
    </row>
    <row r="53716" spans="1:11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77</v>
      </c>
      <c r="G53716">
        <v>73</v>
      </c>
      <c r="H53716">
        <v>3.75</v>
      </c>
      <c r="I53716" t="s">
        <v>23</v>
      </c>
      <c r="J53716" t="s">
        <v>48</v>
      </c>
      <c r="K53716" t="s">
        <v>76</v>
      </c>
    </row>
    <row r="53717" spans="1:11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77</v>
      </c>
      <c r="G53717">
        <v>56</v>
      </c>
      <c r="H53717">
        <v>2.5499999999999998</v>
      </c>
      <c r="I53717" t="s">
        <v>15</v>
      </c>
      <c r="J53717" t="s">
        <v>16</v>
      </c>
      <c r="K53717" t="s">
        <v>30</v>
      </c>
    </row>
    <row r="53718" spans="1:11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38</v>
      </c>
      <c r="G53718">
        <v>29</v>
      </c>
      <c r="H53718">
        <v>2.5</v>
      </c>
      <c r="I53718" t="s">
        <v>12</v>
      </c>
      <c r="J53718" t="s">
        <v>13</v>
      </c>
      <c r="K53718" t="s">
        <v>54</v>
      </c>
    </row>
    <row r="53719" spans="1:11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38</v>
      </c>
      <c r="G53719">
        <v>76</v>
      </c>
      <c r="H53719">
        <v>3.5</v>
      </c>
      <c r="I53719" t="s">
        <v>23</v>
      </c>
      <c r="J53719" t="s">
        <v>42</v>
      </c>
      <c r="K53719" t="s">
        <v>46</v>
      </c>
    </row>
    <row r="53720" spans="1:11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77</v>
      </c>
      <c r="G53720">
        <v>60</v>
      </c>
      <c r="H53720">
        <v>3.75</v>
      </c>
      <c r="I53720" t="s">
        <v>18</v>
      </c>
      <c r="J53720" t="s">
        <v>19</v>
      </c>
      <c r="K53720" t="s">
        <v>58</v>
      </c>
    </row>
    <row r="53721" spans="1:11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38</v>
      </c>
      <c r="G53721">
        <v>33</v>
      </c>
      <c r="H53721">
        <v>3.5</v>
      </c>
      <c r="I53721" t="s">
        <v>12</v>
      </c>
      <c r="J53721" t="s">
        <v>13</v>
      </c>
      <c r="K53721" t="s">
        <v>31</v>
      </c>
    </row>
    <row r="53722" spans="1:11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38</v>
      </c>
      <c r="G53722">
        <v>77</v>
      </c>
      <c r="H53722">
        <v>3</v>
      </c>
      <c r="I53722" t="s">
        <v>23</v>
      </c>
      <c r="J53722" t="s">
        <v>24</v>
      </c>
      <c r="K53722" t="s">
        <v>25</v>
      </c>
    </row>
    <row r="53723" spans="1:11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77</v>
      </c>
      <c r="G53723">
        <v>36</v>
      </c>
      <c r="H53723">
        <v>3.75</v>
      </c>
      <c r="I53723" t="s">
        <v>12</v>
      </c>
      <c r="J53723" t="s">
        <v>65</v>
      </c>
      <c r="K53723" t="s">
        <v>67</v>
      </c>
    </row>
    <row r="53724" spans="1:11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38</v>
      </c>
      <c r="G53724">
        <v>41</v>
      </c>
      <c r="H53724">
        <v>4.25</v>
      </c>
      <c r="I53724" t="s">
        <v>12</v>
      </c>
      <c r="J53724" t="s">
        <v>27</v>
      </c>
      <c r="K53724" t="s">
        <v>70</v>
      </c>
    </row>
    <row r="53725" spans="1:11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38</v>
      </c>
      <c r="G53725">
        <v>84</v>
      </c>
      <c r="H53725">
        <v>0.8</v>
      </c>
      <c r="I53725" t="s">
        <v>83</v>
      </c>
      <c r="J53725" t="s">
        <v>84</v>
      </c>
      <c r="K53725" t="s">
        <v>97</v>
      </c>
    </row>
    <row r="53726" spans="1:11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38</v>
      </c>
      <c r="G53726">
        <v>31</v>
      </c>
      <c r="H53726">
        <v>2.2000000000000002</v>
      </c>
      <c r="I53726" t="s">
        <v>12</v>
      </c>
      <c r="J53726" t="s">
        <v>13</v>
      </c>
      <c r="K53726" t="s">
        <v>79</v>
      </c>
    </row>
    <row r="53727" spans="1:11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11</v>
      </c>
      <c r="G53727">
        <v>49</v>
      </c>
      <c r="H53727">
        <v>3</v>
      </c>
      <c r="I53727" t="s">
        <v>15</v>
      </c>
      <c r="J53727" t="s">
        <v>32</v>
      </c>
      <c r="K53727" t="s">
        <v>80</v>
      </c>
    </row>
    <row r="53728" spans="1:11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11</v>
      </c>
      <c r="G53728">
        <v>71</v>
      </c>
      <c r="H53728">
        <v>3.75</v>
      </c>
      <c r="I53728" t="s">
        <v>23</v>
      </c>
      <c r="J53728" t="s">
        <v>48</v>
      </c>
      <c r="K53728" t="s">
        <v>49</v>
      </c>
    </row>
    <row r="53729" spans="1:11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11</v>
      </c>
      <c r="G53729">
        <v>40</v>
      </c>
      <c r="H53729">
        <v>3.75</v>
      </c>
      <c r="I53729" t="s">
        <v>12</v>
      </c>
      <c r="J53729" t="s">
        <v>27</v>
      </c>
      <c r="K53729" t="s">
        <v>44</v>
      </c>
    </row>
    <row r="53730" spans="1:11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11</v>
      </c>
      <c r="G53730">
        <v>65</v>
      </c>
      <c r="H53730">
        <v>0.8</v>
      </c>
      <c r="I53730" t="s">
        <v>83</v>
      </c>
      <c r="J53730" t="s">
        <v>95</v>
      </c>
      <c r="K53730" t="s">
        <v>96</v>
      </c>
    </row>
    <row r="53731" spans="1:11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77</v>
      </c>
      <c r="G53731">
        <v>61</v>
      </c>
      <c r="H53731">
        <v>4.75</v>
      </c>
      <c r="I53731" t="s">
        <v>18</v>
      </c>
      <c r="J53731" t="s">
        <v>19</v>
      </c>
      <c r="K53731" t="s">
        <v>41</v>
      </c>
    </row>
    <row r="53732" spans="1:11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38</v>
      </c>
      <c r="G53732">
        <v>24</v>
      </c>
      <c r="H53732">
        <v>3</v>
      </c>
      <c r="I53732" t="s">
        <v>12</v>
      </c>
      <c r="J53732" t="s">
        <v>21</v>
      </c>
      <c r="K53732" t="s">
        <v>57</v>
      </c>
    </row>
    <row r="53733" spans="1:11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11</v>
      </c>
      <c r="G53733">
        <v>30</v>
      </c>
      <c r="H53733">
        <v>3</v>
      </c>
      <c r="I53733" t="s">
        <v>12</v>
      </c>
      <c r="J53733" t="s">
        <v>13</v>
      </c>
      <c r="K53733" t="s">
        <v>82</v>
      </c>
    </row>
    <row r="53734" spans="1:11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38</v>
      </c>
      <c r="G53734">
        <v>57</v>
      </c>
      <c r="H53734">
        <v>3.1</v>
      </c>
      <c r="I53734" t="s">
        <v>15</v>
      </c>
      <c r="J53734" t="s">
        <v>16</v>
      </c>
      <c r="K53734" t="s">
        <v>17</v>
      </c>
    </row>
    <row r="53735" spans="1:11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11</v>
      </c>
      <c r="G53735">
        <v>71</v>
      </c>
      <c r="H53735">
        <v>3.75</v>
      </c>
      <c r="I53735" t="s">
        <v>23</v>
      </c>
      <c r="J53735" t="s">
        <v>48</v>
      </c>
      <c r="K53735" t="s">
        <v>49</v>
      </c>
    </row>
    <row r="53736" spans="1:11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38</v>
      </c>
      <c r="G53736">
        <v>52</v>
      </c>
      <c r="H53736">
        <v>2.5</v>
      </c>
      <c r="I53736" t="s">
        <v>15</v>
      </c>
      <c r="J53736" t="s">
        <v>16</v>
      </c>
      <c r="K53736" t="s">
        <v>81</v>
      </c>
    </row>
    <row r="53737" spans="1:11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77</v>
      </c>
      <c r="G53737">
        <v>51</v>
      </c>
      <c r="H53737">
        <v>3</v>
      </c>
      <c r="I53737" t="s">
        <v>15</v>
      </c>
      <c r="J53737" t="s">
        <v>32</v>
      </c>
      <c r="K53737" t="s">
        <v>33</v>
      </c>
    </row>
    <row r="53738" spans="1:11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38</v>
      </c>
      <c r="G53738">
        <v>49</v>
      </c>
      <c r="H53738">
        <v>3</v>
      </c>
      <c r="I53738" t="s">
        <v>15</v>
      </c>
      <c r="J53738" t="s">
        <v>32</v>
      </c>
      <c r="K53738" t="s">
        <v>80</v>
      </c>
    </row>
    <row r="53739" spans="1:11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77</v>
      </c>
      <c r="G53739">
        <v>44</v>
      </c>
      <c r="H53739">
        <v>2.5</v>
      </c>
      <c r="I53739" t="s">
        <v>15</v>
      </c>
      <c r="J53739" t="s">
        <v>39</v>
      </c>
      <c r="K53739" t="s">
        <v>60</v>
      </c>
    </row>
    <row r="53740" spans="1:11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11</v>
      </c>
      <c r="G53740">
        <v>40</v>
      </c>
      <c r="H53740">
        <v>3.75</v>
      </c>
      <c r="I53740" t="s">
        <v>12</v>
      </c>
      <c r="J53740" t="s">
        <v>27</v>
      </c>
      <c r="K53740" t="s">
        <v>44</v>
      </c>
    </row>
    <row r="53741" spans="1:11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11</v>
      </c>
      <c r="G53741">
        <v>63</v>
      </c>
      <c r="H53741">
        <v>0.8</v>
      </c>
      <c r="I53741" t="s">
        <v>83</v>
      </c>
      <c r="J53741" t="s">
        <v>84</v>
      </c>
      <c r="K53741" t="s">
        <v>89</v>
      </c>
    </row>
    <row r="53742" spans="1:11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11</v>
      </c>
      <c r="G53742">
        <v>76</v>
      </c>
      <c r="H53742">
        <v>3.5</v>
      </c>
      <c r="I53742" t="s">
        <v>23</v>
      </c>
      <c r="J53742" t="s">
        <v>42</v>
      </c>
      <c r="K53742" t="s">
        <v>46</v>
      </c>
    </row>
    <row r="53743" spans="1:11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11</v>
      </c>
      <c r="G53743">
        <v>77</v>
      </c>
      <c r="H53743">
        <v>3</v>
      </c>
      <c r="I53743" t="s">
        <v>23</v>
      </c>
      <c r="J53743" t="s">
        <v>24</v>
      </c>
      <c r="K53743" t="s">
        <v>25</v>
      </c>
    </row>
    <row r="53744" spans="1:11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11</v>
      </c>
      <c r="G53744">
        <v>53</v>
      </c>
      <c r="H53744">
        <v>3</v>
      </c>
      <c r="I53744" t="s">
        <v>15</v>
      </c>
      <c r="J53744" t="s">
        <v>16</v>
      </c>
      <c r="K53744" t="s">
        <v>69</v>
      </c>
    </row>
    <row r="53745" spans="1:11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11</v>
      </c>
      <c r="G53745">
        <v>72</v>
      </c>
      <c r="H53745">
        <v>3.25</v>
      </c>
      <c r="I53745" t="s">
        <v>23</v>
      </c>
      <c r="J53745" t="s">
        <v>24</v>
      </c>
      <c r="K53745" t="s">
        <v>73</v>
      </c>
    </row>
    <row r="53746" spans="1:11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77</v>
      </c>
      <c r="G53746">
        <v>27</v>
      </c>
      <c r="H53746">
        <v>3.5</v>
      </c>
      <c r="I53746" t="s">
        <v>12</v>
      </c>
      <c r="J53746" t="s">
        <v>51</v>
      </c>
      <c r="K53746" t="s">
        <v>53</v>
      </c>
    </row>
    <row r="53747" spans="1:11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11</v>
      </c>
      <c r="G53747">
        <v>71</v>
      </c>
      <c r="H53747">
        <v>3.75</v>
      </c>
      <c r="I53747" t="s">
        <v>23</v>
      </c>
      <c r="J53747" t="s">
        <v>48</v>
      </c>
      <c r="K53747" t="s">
        <v>49</v>
      </c>
    </row>
    <row r="53748" spans="1:11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11</v>
      </c>
      <c r="G53748">
        <v>36</v>
      </c>
      <c r="H53748">
        <v>3.75</v>
      </c>
      <c r="I53748" t="s">
        <v>12</v>
      </c>
      <c r="J53748" t="s">
        <v>65</v>
      </c>
      <c r="K53748" t="s">
        <v>67</v>
      </c>
    </row>
    <row r="53749" spans="1:11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77</v>
      </c>
      <c r="G53749">
        <v>22</v>
      </c>
      <c r="H53749">
        <v>2</v>
      </c>
      <c r="I53749" t="s">
        <v>12</v>
      </c>
      <c r="J53749" t="s">
        <v>21</v>
      </c>
      <c r="K53749" t="s">
        <v>22</v>
      </c>
    </row>
    <row r="53750" spans="1:11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77</v>
      </c>
      <c r="G53750">
        <v>23</v>
      </c>
      <c r="H53750">
        <v>2.5</v>
      </c>
      <c r="I53750" t="s">
        <v>12</v>
      </c>
      <c r="J53750" t="s">
        <v>21</v>
      </c>
      <c r="K53750" t="s">
        <v>62</v>
      </c>
    </row>
    <row r="53751" spans="1:11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77</v>
      </c>
      <c r="G53751">
        <v>24</v>
      </c>
      <c r="H53751">
        <v>3</v>
      </c>
      <c r="I53751" t="s">
        <v>12</v>
      </c>
      <c r="J53751" t="s">
        <v>21</v>
      </c>
      <c r="K53751" t="s">
        <v>57</v>
      </c>
    </row>
    <row r="53752" spans="1:11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38</v>
      </c>
      <c r="G53752">
        <v>49</v>
      </c>
      <c r="H53752">
        <v>3</v>
      </c>
      <c r="I53752" t="s">
        <v>15</v>
      </c>
      <c r="J53752" t="s">
        <v>32</v>
      </c>
      <c r="K53752" t="s">
        <v>80</v>
      </c>
    </row>
    <row r="53753" spans="1:11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11</v>
      </c>
      <c r="G53753">
        <v>29</v>
      </c>
      <c r="H53753">
        <v>2.5</v>
      </c>
      <c r="I53753" t="s">
        <v>12</v>
      </c>
      <c r="J53753" t="s">
        <v>13</v>
      </c>
      <c r="K53753" t="s">
        <v>54</v>
      </c>
    </row>
    <row r="53754" spans="1:11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11</v>
      </c>
      <c r="G53754">
        <v>73</v>
      </c>
      <c r="H53754">
        <v>3.75</v>
      </c>
      <c r="I53754" t="s">
        <v>23</v>
      </c>
      <c r="J53754" t="s">
        <v>48</v>
      </c>
      <c r="K53754" t="s">
        <v>76</v>
      </c>
    </row>
    <row r="53755" spans="1:11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38</v>
      </c>
      <c r="G53755">
        <v>87</v>
      </c>
      <c r="H53755">
        <v>3</v>
      </c>
      <c r="I53755" t="s">
        <v>12</v>
      </c>
      <c r="J53755" t="s">
        <v>27</v>
      </c>
      <c r="K53755" t="s">
        <v>34</v>
      </c>
    </row>
    <row r="53756" spans="1:11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38</v>
      </c>
      <c r="G53756">
        <v>39</v>
      </c>
      <c r="H53756">
        <v>4.25</v>
      </c>
      <c r="I53756" t="s">
        <v>12</v>
      </c>
      <c r="J53756" t="s">
        <v>27</v>
      </c>
      <c r="K53756" t="s">
        <v>28</v>
      </c>
    </row>
    <row r="53757" spans="1:11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77</v>
      </c>
      <c r="G53757">
        <v>22</v>
      </c>
      <c r="H53757">
        <v>2</v>
      </c>
      <c r="I53757" t="s">
        <v>12</v>
      </c>
      <c r="J53757" t="s">
        <v>21</v>
      </c>
      <c r="K53757" t="s">
        <v>22</v>
      </c>
    </row>
    <row r="53758" spans="1:11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77</v>
      </c>
      <c r="G53758">
        <v>50</v>
      </c>
      <c r="H53758">
        <v>2.5</v>
      </c>
      <c r="I53758" t="s">
        <v>15</v>
      </c>
      <c r="J53758" t="s">
        <v>32</v>
      </c>
      <c r="K53758" t="s">
        <v>72</v>
      </c>
    </row>
    <row r="53759" spans="1:11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77</v>
      </c>
      <c r="G53759">
        <v>45</v>
      </c>
      <c r="H53759">
        <v>3</v>
      </c>
      <c r="I53759" t="s">
        <v>15</v>
      </c>
      <c r="J53759" t="s">
        <v>39</v>
      </c>
      <c r="K53759" t="s">
        <v>47</v>
      </c>
    </row>
    <row r="53760" spans="1:11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38</v>
      </c>
      <c r="G53760">
        <v>36</v>
      </c>
      <c r="H53760">
        <v>3.75</v>
      </c>
      <c r="I53760" t="s">
        <v>12</v>
      </c>
      <c r="J53760" t="s">
        <v>65</v>
      </c>
      <c r="K53760" t="s">
        <v>67</v>
      </c>
    </row>
    <row r="53761" spans="1:11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11</v>
      </c>
      <c r="G53761">
        <v>47</v>
      </c>
      <c r="H53761">
        <v>3</v>
      </c>
      <c r="I53761" t="s">
        <v>15</v>
      </c>
      <c r="J53761" t="s">
        <v>35</v>
      </c>
      <c r="K53761" t="s">
        <v>36</v>
      </c>
    </row>
    <row r="53762" spans="1:11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77</v>
      </c>
      <c r="G53762">
        <v>30</v>
      </c>
      <c r="H53762">
        <v>3</v>
      </c>
      <c r="I53762" t="s">
        <v>12</v>
      </c>
      <c r="J53762" t="s">
        <v>13</v>
      </c>
      <c r="K53762" t="s">
        <v>82</v>
      </c>
    </row>
    <row r="53763" spans="1:11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77</v>
      </c>
      <c r="G53763">
        <v>13</v>
      </c>
      <c r="H53763">
        <v>8.9499999999999993</v>
      </c>
      <c r="I53763" t="s">
        <v>86</v>
      </c>
      <c r="J53763" t="s">
        <v>120</v>
      </c>
      <c r="K53763" t="s">
        <v>121</v>
      </c>
    </row>
    <row r="53764" spans="1:11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77</v>
      </c>
      <c r="G53764">
        <v>25</v>
      </c>
      <c r="H53764">
        <v>2.2000000000000002</v>
      </c>
      <c r="I53764" t="s">
        <v>12</v>
      </c>
      <c r="J53764" t="s">
        <v>51</v>
      </c>
      <c r="K53764" t="s">
        <v>64</v>
      </c>
    </row>
    <row r="53765" spans="1:11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77</v>
      </c>
      <c r="G53765">
        <v>71</v>
      </c>
      <c r="H53765">
        <v>3.75</v>
      </c>
      <c r="I53765" t="s">
        <v>23</v>
      </c>
      <c r="J53765" t="s">
        <v>48</v>
      </c>
      <c r="K53765" t="s">
        <v>49</v>
      </c>
    </row>
    <row r="53766" spans="1:11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11</v>
      </c>
      <c r="G53766">
        <v>54</v>
      </c>
      <c r="H53766">
        <v>2.5</v>
      </c>
      <c r="I53766" t="s">
        <v>15</v>
      </c>
      <c r="J53766" t="s">
        <v>16</v>
      </c>
      <c r="K53766" t="s">
        <v>55</v>
      </c>
    </row>
    <row r="53767" spans="1:11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11</v>
      </c>
      <c r="G53767">
        <v>25</v>
      </c>
      <c r="H53767">
        <v>2.2000000000000002</v>
      </c>
      <c r="I53767" t="s">
        <v>12</v>
      </c>
      <c r="J53767" t="s">
        <v>51</v>
      </c>
      <c r="K53767" t="s">
        <v>64</v>
      </c>
    </row>
    <row r="53768" spans="1:11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77</v>
      </c>
      <c r="G53768">
        <v>41</v>
      </c>
      <c r="H53768">
        <v>4.25</v>
      </c>
      <c r="I53768" t="s">
        <v>12</v>
      </c>
      <c r="J53768" t="s">
        <v>27</v>
      </c>
      <c r="K53768" t="s">
        <v>70</v>
      </c>
    </row>
    <row r="53769" spans="1:11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77</v>
      </c>
      <c r="G53769">
        <v>84</v>
      </c>
      <c r="H53769">
        <v>0.8</v>
      </c>
      <c r="I53769" t="s">
        <v>83</v>
      </c>
      <c r="J53769" t="s">
        <v>84</v>
      </c>
      <c r="K53769" t="s">
        <v>97</v>
      </c>
    </row>
    <row r="53770" spans="1:11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77</v>
      </c>
      <c r="G53770">
        <v>75</v>
      </c>
      <c r="H53770">
        <v>3.5</v>
      </c>
      <c r="I53770" t="s">
        <v>23</v>
      </c>
      <c r="J53770" t="s">
        <v>48</v>
      </c>
      <c r="K53770" t="s">
        <v>78</v>
      </c>
    </row>
    <row r="53771" spans="1:11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77</v>
      </c>
      <c r="G53771">
        <v>32</v>
      </c>
      <c r="H53771">
        <v>3</v>
      </c>
      <c r="I53771" t="s">
        <v>12</v>
      </c>
      <c r="J53771" t="s">
        <v>13</v>
      </c>
      <c r="K53771" t="s">
        <v>14</v>
      </c>
    </row>
    <row r="53772" spans="1:11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77</v>
      </c>
      <c r="G53772">
        <v>32</v>
      </c>
      <c r="H53772">
        <v>3</v>
      </c>
      <c r="I53772" t="s">
        <v>12</v>
      </c>
      <c r="J53772" t="s">
        <v>13</v>
      </c>
      <c r="K53772" t="s">
        <v>14</v>
      </c>
    </row>
    <row r="53773" spans="1:11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77</v>
      </c>
      <c r="G53773">
        <v>74</v>
      </c>
      <c r="H53773">
        <v>3.5</v>
      </c>
      <c r="I53773" t="s">
        <v>23</v>
      </c>
      <c r="J53773" t="s">
        <v>42</v>
      </c>
      <c r="K53773" t="s">
        <v>68</v>
      </c>
    </row>
    <row r="53774" spans="1:11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38</v>
      </c>
      <c r="G53774">
        <v>31</v>
      </c>
      <c r="H53774">
        <v>2.2000000000000002</v>
      </c>
      <c r="I53774" t="s">
        <v>12</v>
      </c>
      <c r="J53774" t="s">
        <v>13</v>
      </c>
      <c r="K53774" t="s">
        <v>79</v>
      </c>
    </row>
    <row r="53775" spans="1:11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77</v>
      </c>
      <c r="G53775">
        <v>57</v>
      </c>
      <c r="H53775">
        <v>3.1</v>
      </c>
      <c r="I53775" t="s">
        <v>15</v>
      </c>
      <c r="J53775" t="s">
        <v>16</v>
      </c>
      <c r="K53775" t="s">
        <v>17</v>
      </c>
    </row>
    <row r="53776" spans="1:11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77</v>
      </c>
      <c r="G53776">
        <v>33</v>
      </c>
      <c r="H53776">
        <v>3.5</v>
      </c>
      <c r="I53776" t="s">
        <v>12</v>
      </c>
      <c r="J53776" t="s">
        <v>13</v>
      </c>
      <c r="K53776" t="s">
        <v>31</v>
      </c>
    </row>
    <row r="53777" spans="1:11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38</v>
      </c>
      <c r="G53777">
        <v>43</v>
      </c>
      <c r="H53777">
        <v>3</v>
      </c>
      <c r="I53777" t="s">
        <v>15</v>
      </c>
      <c r="J53777" t="s">
        <v>39</v>
      </c>
      <c r="K53777" t="s">
        <v>45</v>
      </c>
    </row>
    <row r="53778" spans="1:11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38</v>
      </c>
      <c r="G53778">
        <v>61</v>
      </c>
      <c r="H53778">
        <v>4.75</v>
      </c>
      <c r="I53778" t="s">
        <v>18</v>
      </c>
      <c r="J53778" t="s">
        <v>19</v>
      </c>
      <c r="K53778" t="s">
        <v>41</v>
      </c>
    </row>
    <row r="53779" spans="1:11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38</v>
      </c>
      <c r="G53779">
        <v>43</v>
      </c>
      <c r="H53779">
        <v>3</v>
      </c>
      <c r="I53779" t="s">
        <v>15</v>
      </c>
      <c r="J53779" t="s">
        <v>39</v>
      </c>
      <c r="K53779" t="s">
        <v>45</v>
      </c>
    </row>
    <row r="53780" spans="1:11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38</v>
      </c>
      <c r="G53780">
        <v>48</v>
      </c>
      <c r="H53780">
        <v>2.5</v>
      </c>
      <c r="I53780" t="s">
        <v>15</v>
      </c>
      <c r="J53780" t="s">
        <v>32</v>
      </c>
      <c r="K53780" t="s">
        <v>61</v>
      </c>
    </row>
    <row r="53781" spans="1:11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11</v>
      </c>
      <c r="G53781">
        <v>37</v>
      </c>
      <c r="H53781">
        <v>3</v>
      </c>
      <c r="I53781" t="s">
        <v>12</v>
      </c>
      <c r="J53781" t="s">
        <v>27</v>
      </c>
      <c r="K53781" t="s">
        <v>71</v>
      </c>
    </row>
    <row r="53782" spans="1:11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11</v>
      </c>
      <c r="G53782">
        <v>29</v>
      </c>
      <c r="H53782">
        <v>2.5</v>
      </c>
      <c r="I53782" t="s">
        <v>12</v>
      </c>
      <c r="J53782" t="s">
        <v>13</v>
      </c>
      <c r="K53782" t="s">
        <v>54</v>
      </c>
    </row>
    <row r="53783" spans="1:11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11</v>
      </c>
      <c r="G53783">
        <v>45</v>
      </c>
      <c r="H53783">
        <v>3</v>
      </c>
      <c r="I53783" t="s">
        <v>15</v>
      </c>
      <c r="J53783" t="s">
        <v>39</v>
      </c>
      <c r="K53783" t="s">
        <v>47</v>
      </c>
    </row>
    <row r="53784" spans="1:11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38</v>
      </c>
      <c r="G53784">
        <v>54</v>
      </c>
      <c r="H53784">
        <v>2.5</v>
      </c>
      <c r="I53784" t="s">
        <v>15</v>
      </c>
      <c r="J53784" t="s">
        <v>16</v>
      </c>
      <c r="K53784" t="s">
        <v>55</v>
      </c>
    </row>
    <row r="53785" spans="1:11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77</v>
      </c>
      <c r="G53785">
        <v>40</v>
      </c>
      <c r="H53785">
        <v>3.75</v>
      </c>
      <c r="I53785" t="s">
        <v>12</v>
      </c>
      <c r="J53785" t="s">
        <v>27</v>
      </c>
      <c r="K53785" t="s">
        <v>44</v>
      </c>
    </row>
    <row r="53786" spans="1:11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77</v>
      </c>
      <c r="G53786">
        <v>71</v>
      </c>
      <c r="H53786">
        <v>3.75</v>
      </c>
      <c r="I53786" t="s">
        <v>23</v>
      </c>
      <c r="J53786" t="s">
        <v>48</v>
      </c>
      <c r="K53786" t="s">
        <v>49</v>
      </c>
    </row>
    <row r="53787" spans="1:11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77</v>
      </c>
      <c r="G53787">
        <v>40</v>
      </c>
      <c r="H53787">
        <v>3.75</v>
      </c>
      <c r="I53787" t="s">
        <v>12</v>
      </c>
      <c r="J53787" t="s">
        <v>27</v>
      </c>
      <c r="K53787" t="s">
        <v>44</v>
      </c>
    </row>
    <row r="53788" spans="1:11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77</v>
      </c>
      <c r="G53788">
        <v>53</v>
      </c>
      <c r="H53788">
        <v>3</v>
      </c>
      <c r="I53788" t="s">
        <v>15</v>
      </c>
      <c r="J53788" t="s">
        <v>16</v>
      </c>
      <c r="K53788" t="s">
        <v>69</v>
      </c>
    </row>
    <row r="53789" spans="1:11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77</v>
      </c>
      <c r="G53789">
        <v>54</v>
      </c>
      <c r="H53789">
        <v>2.5</v>
      </c>
      <c r="I53789" t="s">
        <v>15</v>
      </c>
      <c r="J53789" t="s">
        <v>16</v>
      </c>
      <c r="K53789" t="s">
        <v>55</v>
      </c>
    </row>
    <row r="53790" spans="1:11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77</v>
      </c>
      <c r="G53790">
        <v>39</v>
      </c>
      <c r="H53790">
        <v>4.25</v>
      </c>
      <c r="I53790" t="s">
        <v>12</v>
      </c>
      <c r="J53790" t="s">
        <v>27</v>
      </c>
      <c r="K53790" t="s">
        <v>28</v>
      </c>
    </row>
    <row r="53791" spans="1:11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38</v>
      </c>
      <c r="G53791">
        <v>38</v>
      </c>
      <c r="H53791">
        <v>3.75</v>
      </c>
      <c r="I53791" t="s">
        <v>12</v>
      </c>
      <c r="J53791" t="s">
        <v>27</v>
      </c>
      <c r="K53791" t="s">
        <v>50</v>
      </c>
    </row>
    <row r="53792" spans="1:11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38</v>
      </c>
      <c r="G53792">
        <v>64</v>
      </c>
      <c r="H53792">
        <v>0.8</v>
      </c>
      <c r="I53792" t="s">
        <v>83</v>
      </c>
      <c r="J53792" t="s">
        <v>84</v>
      </c>
      <c r="K53792" t="s">
        <v>85</v>
      </c>
    </row>
    <row r="53793" spans="1:11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38</v>
      </c>
      <c r="G53793">
        <v>29</v>
      </c>
      <c r="H53793">
        <v>2.5</v>
      </c>
      <c r="I53793" t="s">
        <v>12</v>
      </c>
      <c r="J53793" t="s">
        <v>13</v>
      </c>
      <c r="K53793" t="s">
        <v>54</v>
      </c>
    </row>
    <row r="53794" spans="1:11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38</v>
      </c>
      <c r="G53794">
        <v>59</v>
      </c>
      <c r="H53794">
        <v>4.5</v>
      </c>
      <c r="I53794" t="s">
        <v>18</v>
      </c>
      <c r="J53794" t="s">
        <v>19</v>
      </c>
      <c r="K53794" t="s">
        <v>20</v>
      </c>
    </row>
    <row r="53795" spans="1:11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38</v>
      </c>
      <c r="G53795">
        <v>53</v>
      </c>
      <c r="H53795">
        <v>3</v>
      </c>
      <c r="I53795" t="s">
        <v>15</v>
      </c>
      <c r="J53795" t="s">
        <v>16</v>
      </c>
      <c r="K53795" t="s">
        <v>69</v>
      </c>
    </row>
    <row r="53796" spans="1:11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77</v>
      </c>
      <c r="G53796">
        <v>57</v>
      </c>
      <c r="H53796">
        <v>3.1</v>
      </c>
      <c r="I53796" t="s">
        <v>15</v>
      </c>
      <c r="J53796" t="s">
        <v>16</v>
      </c>
      <c r="K53796" t="s">
        <v>17</v>
      </c>
    </row>
    <row r="53797" spans="1:11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38</v>
      </c>
      <c r="G53797">
        <v>49</v>
      </c>
      <c r="H53797">
        <v>3</v>
      </c>
      <c r="I53797" t="s">
        <v>15</v>
      </c>
      <c r="J53797" t="s">
        <v>32</v>
      </c>
      <c r="K53797" t="s">
        <v>80</v>
      </c>
    </row>
    <row r="53798" spans="1:11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38</v>
      </c>
      <c r="G53798">
        <v>78</v>
      </c>
      <c r="H53798">
        <v>4.5</v>
      </c>
      <c r="I53798" t="s">
        <v>23</v>
      </c>
      <c r="J53798" t="s">
        <v>24</v>
      </c>
      <c r="K53798" t="s">
        <v>59</v>
      </c>
    </row>
    <row r="53799" spans="1:11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77</v>
      </c>
      <c r="G53799">
        <v>29</v>
      </c>
      <c r="H53799">
        <v>2.5</v>
      </c>
      <c r="I53799" t="s">
        <v>12</v>
      </c>
      <c r="J53799" t="s">
        <v>13</v>
      </c>
      <c r="K53799" t="s">
        <v>54</v>
      </c>
    </row>
    <row r="53800" spans="1:11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11</v>
      </c>
      <c r="G53800">
        <v>59</v>
      </c>
      <c r="H53800">
        <v>4.5</v>
      </c>
      <c r="I53800" t="s">
        <v>18</v>
      </c>
      <c r="J53800" t="s">
        <v>19</v>
      </c>
      <c r="K53800" t="s">
        <v>20</v>
      </c>
    </row>
    <row r="53801" spans="1:11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38</v>
      </c>
      <c r="G53801">
        <v>27</v>
      </c>
      <c r="H53801">
        <v>3.5</v>
      </c>
      <c r="I53801" t="s">
        <v>12</v>
      </c>
      <c r="J53801" t="s">
        <v>51</v>
      </c>
      <c r="K53801" t="s">
        <v>53</v>
      </c>
    </row>
    <row r="53802" spans="1:11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38</v>
      </c>
      <c r="G53802">
        <v>78</v>
      </c>
      <c r="H53802">
        <v>4.5</v>
      </c>
      <c r="I53802" t="s">
        <v>23</v>
      </c>
      <c r="J53802" t="s">
        <v>24</v>
      </c>
      <c r="K53802" t="s">
        <v>59</v>
      </c>
    </row>
    <row r="53803" spans="1:11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38</v>
      </c>
      <c r="G53803">
        <v>50</v>
      </c>
      <c r="H53803">
        <v>2.5</v>
      </c>
      <c r="I53803" t="s">
        <v>15</v>
      </c>
      <c r="J53803" t="s">
        <v>32</v>
      </c>
      <c r="K53803" t="s">
        <v>72</v>
      </c>
    </row>
    <row r="53804" spans="1:11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11</v>
      </c>
      <c r="G53804">
        <v>24</v>
      </c>
      <c r="H53804">
        <v>3</v>
      </c>
      <c r="I53804" t="s">
        <v>12</v>
      </c>
      <c r="J53804" t="s">
        <v>21</v>
      </c>
      <c r="K53804" t="s">
        <v>57</v>
      </c>
    </row>
    <row r="53805" spans="1:11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38</v>
      </c>
      <c r="G53805">
        <v>36</v>
      </c>
      <c r="H53805">
        <v>3.75</v>
      </c>
      <c r="I53805" t="s">
        <v>12</v>
      </c>
      <c r="J53805" t="s">
        <v>65</v>
      </c>
      <c r="K53805" t="s">
        <v>67</v>
      </c>
    </row>
    <row r="53806" spans="1:11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11</v>
      </c>
      <c r="G53806">
        <v>54</v>
      </c>
      <c r="H53806">
        <v>2.5</v>
      </c>
      <c r="I53806" t="s">
        <v>15</v>
      </c>
      <c r="J53806" t="s">
        <v>16</v>
      </c>
      <c r="K53806" t="s">
        <v>55</v>
      </c>
    </row>
    <row r="53807" spans="1:11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11</v>
      </c>
      <c r="G53807">
        <v>13</v>
      </c>
      <c r="H53807">
        <v>8.9499999999999993</v>
      </c>
      <c r="I53807" t="s">
        <v>86</v>
      </c>
      <c r="J53807" t="s">
        <v>120</v>
      </c>
      <c r="K53807" t="s">
        <v>121</v>
      </c>
    </row>
    <row r="53808" spans="1:11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11</v>
      </c>
      <c r="G53808">
        <v>71</v>
      </c>
      <c r="H53808">
        <v>3.75</v>
      </c>
      <c r="I53808" t="s">
        <v>23</v>
      </c>
      <c r="J53808" t="s">
        <v>48</v>
      </c>
      <c r="K53808" t="s">
        <v>49</v>
      </c>
    </row>
    <row r="53809" spans="1:11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38</v>
      </c>
      <c r="G53809">
        <v>37</v>
      </c>
      <c r="H53809">
        <v>3</v>
      </c>
      <c r="I53809" t="s">
        <v>12</v>
      </c>
      <c r="J53809" t="s">
        <v>27</v>
      </c>
      <c r="K53809" t="s">
        <v>71</v>
      </c>
    </row>
    <row r="53810" spans="1:11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38</v>
      </c>
      <c r="G53810">
        <v>64</v>
      </c>
      <c r="H53810">
        <v>0.8</v>
      </c>
      <c r="I53810" t="s">
        <v>83</v>
      </c>
      <c r="J53810" t="s">
        <v>84</v>
      </c>
      <c r="K53810" t="s">
        <v>85</v>
      </c>
    </row>
    <row r="53811" spans="1:11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11</v>
      </c>
      <c r="G53811">
        <v>26</v>
      </c>
      <c r="H53811">
        <v>3</v>
      </c>
      <c r="I53811" t="s">
        <v>12</v>
      </c>
      <c r="J53811" t="s">
        <v>51</v>
      </c>
      <c r="K53811" t="s">
        <v>52</v>
      </c>
    </row>
    <row r="53812" spans="1:11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11</v>
      </c>
      <c r="G53812">
        <v>29</v>
      </c>
      <c r="H53812">
        <v>2.5</v>
      </c>
      <c r="I53812" t="s">
        <v>12</v>
      </c>
      <c r="J53812" t="s">
        <v>13</v>
      </c>
      <c r="K53812" t="s">
        <v>54</v>
      </c>
    </row>
    <row r="53813" spans="1:11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77</v>
      </c>
      <c r="G53813">
        <v>55</v>
      </c>
      <c r="H53813">
        <v>4</v>
      </c>
      <c r="I53813" t="s">
        <v>15</v>
      </c>
      <c r="J53813" t="s">
        <v>16</v>
      </c>
      <c r="K53813" t="s">
        <v>56</v>
      </c>
    </row>
    <row r="53814" spans="1:11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38</v>
      </c>
      <c r="G53814">
        <v>22</v>
      </c>
      <c r="H53814">
        <v>2</v>
      </c>
      <c r="I53814" t="s">
        <v>12</v>
      </c>
      <c r="J53814" t="s">
        <v>21</v>
      </c>
      <c r="K53814" t="s">
        <v>22</v>
      </c>
    </row>
    <row r="53815" spans="1:11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38</v>
      </c>
      <c r="G53815">
        <v>25</v>
      </c>
      <c r="H53815">
        <v>2.2000000000000002</v>
      </c>
      <c r="I53815" t="s">
        <v>12</v>
      </c>
      <c r="J53815" t="s">
        <v>51</v>
      </c>
      <c r="K53815" t="s">
        <v>64</v>
      </c>
    </row>
    <row r="53816" spans="1:11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38</v>
      </c>
      <c r="G53816">
        <v>35</v>
      </c>
      <c r="H53816">
        <v>3.1</v>
      </c>
      <c r="I53816" t="s">
        <v>12</v>
      </c>
      <c r="J53816" t="s">
        <v>65</v>
      </c>
      <c r="K53816" t="s">
        <v>74</v>
      </c>
    </row>
    <row r="53817" spans="1:11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11</v>
      </c>
      <c r="G53817">
        <v>43</v>
      </c>
      <c r="H53817">
        <v>3</v>
      </c>
      <c r="I53817" t="s">
        <v>15</v>
      </c>
      <c r="J53817" t="s">
        <v>39</v>
      </c>
      <c r="K53817" t="s">
        <v>45</v>
      </c>
    </row>
    <row r="53818" spans="1:11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11</v>
      </c>
      <c r="G53818">
        <v>73</v>
      </c>
      <c r="H53818">
        <v>3.75</v>
      </c>
      <c r="I53818" t="s">
        <v>23</v>
      </c>
      <c r="J53818" t="s">
        <v>48</v>
      </c>
      <c r="K53818" t="s">
        <v>76</v>
      </c>
    </row>
    <row r="53819" spans="1:11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11</v>
      </c>
      <c r="G53819">
        <v>28</v>
      </c>
      <c r="H53819">
        <v>2</v>
      </c>
      <c r="I53819" t="s">
        <v>12</v>
      </c>
      <c r="J53819" t="s">
        <v>13</v>
      </c>
      <c r="K53819" t="s">
        <v>26</v>
      </c>
    </row>
    <row r="53820" spans="1:11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77</v>
      </c>
      <c r="G53820">
        <v>23</v>
      </c>
      <c r="H53820">
        <v>2.5</v>
      </c>
      <c r="I53820" t="s">
        <v>12</v>
      </c>
      <c r="J53820" t="s">
        <v>21</v>
      </c>
      <c r="K53820" t="s">
        <v>62</v>
      </c>
    </row>
    <row r="53821" spans="1:11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77</v>
      </c>
      <c r="G53821">
        <v>72</v>
      </c>
      <c r="H53821">
        <v>3.25</v>
      </c>
      <c r="I53821" t="s">
        <v>23</v>
      </c>
      <c r="J53821" t="s">
        <v>24</v>
      </c>
      <c r="K53821" t="s">
        <v>73</v>
      </c>
    </row>
    <row r="53822" spans="1:11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38</v>
      </c>
      <c r="G53822">
        <v>39</v>
      </c>
      <c r="H53822">
        <v>4.25</v>
      </c>
      <c r="I53822" t="s">
        <v>12</v>
      </c>
      <c r="J53822" t="s">
        <v>27</v>
      </c>
      <c r="K53822" t="s">
        <v>28</v>
      </c>
    </row>
    <row r="53823" spans="1:11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38</v>
      </c>
      <c r="G53823">
        <v>84</v>
      </c>
      <c r="H53823">
        <v>0.8</v>
      </c>
      <c r="I53823" t="s">
        <v>83</v>
      </c>
      <c r="J53823" t="s">
        <v>84</v>
      </c>
      <c r="K53823" t="s">
        <v>97</v>
      </c>
    </row>
    <row r="53824" spans="1:11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38</v>
      </c>
      <c r="G53824">
        <v>6</v>
      </c>
      <c r="H53824">
        <v>21</v>
      </c>
      <c r="I53824" t="s">
        <v>90</v>
      </c>
      <c r="J53824" t="s">
        <v>91</v>
      </c>
      <c r="K53824" t="s">
        <v>92</v>
      </c>
    </row>
    <row r="53825" spans="1:11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11</v>
      </c>
      <c r="G53825">
        <v>33</v>
      </c>
      <c r="H53825">
        <v>3.5</v>
      </c>
      <c r="I53825" t="s">
        <v>12</v>
      </c>
      <c r="J53825" t="s">
        <v>13</v>
      </c>
      <c r="K53825" t="s">
        <v>31</v>
      </c>
    </row>
    <row r="53826" spans="1:11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11</v>
      </c>
      <c r="G53826">
        <v>78</v>
      </c>
      <c r="H53826">
        <v>4.5</v>
      </c>
      <c r="I53826" t="s">
        <v>23</v>
      </c>
      <c r="J53826" t="s">
        <v>24</v>
      </c>
      <c r="K53826" t="s">
        <v>59</v>
      </c>
    </row>
    <row r="53827" spans="1:11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38</v>
      </c>
      <c r="G53827">
        <v>41</v>
      </c>
      <c r="H53827">
        <v>4.25</v>
      </c>
      <c r="I53827" t="s">
        <v>12</v>
      </c>
      <c r="J53827" t="s">
        <v>27</v>
      </c>
      <c r="K53827" t="s">
        <v>70</v>
      </c>
    </row>
    <row r="53828" spans="1:11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38</v>
      </c>
      <c r="G53828">
        <v>60</v>
      </c>
      <c r="H53828">
        <v>3.75</v>
      </c>
      <c r="I53828" t="s">
        <v>18</v>
      </c>
      <c r="J53828" t="s">
        <v>19</v>
      </c>
      <c r="K53828" t="s">
        <v>58</v>
      </c>
    </row>
    <row r="53829" spans="1:11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38</v>
      </c>
      <c r="G53829">
        <v>73</v>
      </c>
      <c r="H53829">
        <v>3.75</v>
      </c>
      <c r="I53829" t="s">
        <v>23</v>
      </c>
      <c r="J53829" t="s">
        <v>48</v>
      </c>
      <c r="K53829" t="s">
        <v>76</v>
      </c>
    </row>
    <row r="53830" spans="1:11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11</v>
      </c>
      <c r="G53830">
        <v>36</v>
      </c>
      <c r="H53830">
        <v>3.75</v>
      </c>
      <c r="I53830" t="s">
        <v>12</v>
      </c>
      <c r="J53830" t="s">
        <v>65</v>
      </c>
      <c r="K53830" t="s">
        <v>67</v>
      </c>
    </row>
    <row r="53831" spans="1:11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77</v>
      </c>
      <c r="G53831">
        <v>46</v>
      </c>
      <c r="H53831">
        <v>2.5</v>
      </c>
      <c r="I53831" t="s">
        <v>15</v>
      </c>
      <c r="J53831" t="s">
        <v>35</v>
      </c>
      <c r="K53831" t="s">
        <v>63</v>
      </c>
    </row>
    <row r="53832" spans="1:11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11</v>
      </c>
      <c r="G53832">
        <v>42</v>
      </c>
      <c r="H53832">
        <v>2.5</v>
      </c>
      <c r="I53832" t="s">
        <v>15</v>
      </c>
      <c r="J53832" t="s">
        <v>39</v>
      </c>
      <c r="K53832" t="s">
        <v>40</v>
      </c>
    </row>
    <row r="53833" spans="1:11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38</v>
      </c>
      <c r="G53833">
        <v>55</v>
      </c>
      <c r="H53833">
        <v>4</v>
      </c>
      <c r="I53833" t="s">
        <v>15</v>
      </c>
      <c r="J53833" t="s">
        <v>16</v>
      </c>
      <c r="K53833" t="s">
        <v>56</v>
      </c>
    </row>
    <row r="53834" spans="1:11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38</v>
      </c>
      <c r="G53834">
        <v>73</v>
      </c>
      <c r="H53834">
        <v>3.75</v>
      </c>
      <c r="I53834" t="s">
        <v>23</v>
      </c>
      <c r="J53834" t="s">
        <v>48</v>
      </c>
      <c r="K53834" t="s">
        <v>76</v>
      </c>
    </row>
    <row r="53835" spans="1:11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11</v>
      </c>
      <c r="G53835">
        <v>56</v>
      </c>
      <c r="H53835">
        <v>2.5499999999999998</v>
      </c>
      <c r="I53835" t="s">
        <v>15</v>
      </c>
      <c r="J53835" t="s">
        <v>16</v>
      </c>
      <c r="K53835" t="s">
        <v>30</v>
      </c>
    </row>
    <row r="53836" spans="1:11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38</v>
      </c>
      <c r="G53836">
        <v>44</v>
      </c>
      <c r="H53836">
        <v>2.5</v>
      </c>
      <c r="I53836" t="s">
        <v>15</v>
      </c>
      <c r="J53836" t="s">
        <v>39</v>
      </c>
      <c r="K53836" t="s">
        <v>60</v>
      </c>
    </row>
    <row r="53837" spans="1:11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11</v>
      </c>
      <c r="G53837">
        <v>57</v>
      </c>
      <c r="H53837">
        <v>3.1</v>
      </c>
      <c r="I53837" t="s">
        <v>15</v>
      </c>
      <c r="J53837" t="s">
        <v>16</v>
      </c>
      <c r="K53837" t="s">
        <v>17</v>
      </c>
    </row>
    <row r="53838" spans="1:11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11</v>
      </c>
      <c r="G53838">
        <v>70</v>
      </c>
      <c r="H53838">
        <v>3.25</v>
      </c>
      <c r="I53838" t="s">
        <v>23</v>
      </c>
      <c r="J53838" t="s">
        <v>24</v>
      </c>
      <c r="K53838" t="s">
        <v>75</v>
      </c>
    </row>
    <row r="53839" spans="1:11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77</v>
      </c>
      <c r="G53839">
        <v>55</v>
      </c>
      <c r="H53839">
        <v>4</v>
      </c>
      <c r="I53839" t="s">
        <v>15</v>
      </c>
      <c r="J53839" t="s">
        <v>16</v>
      </c>
      <c r="K53839" t="s">
        <v>56</v>
      </c>
    </row>
    <row r="53840" spans="1:11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11</v>
      </c>
      <c r="G53840">
        <v>54</v>
      </c>
      <c r="H53840">
        <v>2.5</v>
      </c>
      <c r="I53840" t="s">
        <v>15</v>
      </c>
      <c r="J53840" t="s">
        <v>16</v>
      </c>
      <c r="K53840" t="s">
        <v>55</v>
      </c>
    </row>
    <row r="53841" spans="1:11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38</v>
      </c>
      <c r="G53841">
        <v>61</v>
      </c>
      <c r="H53841">
        <v>4.75</v>
      </c>
      <c r="I53841" t="s">
        <v>18</v>
      </c>
      <c r="J53841" t="s">
        <v>19</v>
      </c>
      <c r="K53841" t="s">
        <v>41</v>
      </c>
    </row>
    <row r="53842" spans="1:11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77</v>
      </c>
      <c r="G53842">
        <v>42</v>
      </c>
      <c r="H53842">
        <v>2.5</v>
      </c>
      <c r="I53842" t="s">
        <v>15</v>
      </c>
      <c r="J53842" t="s">
        <v>39</v>
      </c>
      <c r="K53842" t="s">
        <v>40</v>
      </c>
    </row>
    <row r="53843" spans="1:11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38</v>
      </c>
      <c r="G53843">
        <v>31</v>
      </c>
      <c r="H53843">
        <v>2.2000000000000002</v>
      </c>
      <c r="I53843" t="s">
        <v>12</v>
      </c>
      <c r="J53843" t="s">
        <v>13</v>
      </c>
      <c r="K53843" t="s">
        <v>79</v>
      </c>
    </row>
    <row r="53844" spans="1:11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38</v>
      </c>
      <c r="G53844">
        <v>78</v>
      </c>
      <c r="H53844">
        <v>4.5</v>
      </c>
      <c r="I53844" t="s">
        <v>23</v>
      </c>
      <c r="J53844" t="s">
        <v>24</v>
      </c>
      <c r="K53844" t="s">
        <v>59</v>
      </c>
    </row>
    <row r="53845" spans="1:11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11</v>
      </c>
      <c r="G53845">
        <v>54</v>
      </c>
      <c r="H53845">
        <v>2.5</v>
      </c>
      <c r="I53845" t="s">
        <v>15</v>
      </c>
      <c r="J53845" t="s">
        <v>16</v>
      </c>
      <c r="K53845" t="s">
        <v>55</v>
      </c>
    </row>
    <row r="53846" spans="1:11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77</v>
      </c>
      <c r="G53846">
        <v>58</v>
      </c>
      <c r="H53846">
        <v>3.5</v>
      </c>
      <c r="I53846" t="s">
        <v>18</v>
      </c>
      <c r="J53846" t="s">
        <v>19</v>
      </c>
      <c r="K53846" t="s">
        <v>29</v>
      </c>
    </row>
    <row r="53847" spans="1:11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38</v>
      </c>
      <c r="G53847">
        <v>58</v>
      </c>
      <c r="H53847">
        <v>3.5</v>
      </c>
      <c r="I53847" t="s">
        <v>18</v>
      </c>
      <c r="J53847" t="s">
        <v>19</v>
      </c>
      <c r="K53847" t="s">
        <v>29</v>
      </c>
    </row>
    <row r="53848" spans="1:11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77</v>
      </c>
      <c r="G53848">
        <v>58</v>
      </c>
      <c r="H53848">
        <v>3.5</v>
      </c>
      <c r="I53848" t="s">
        <v>18</v>
      </c>
      <c r="J53848" t="s">
        <v>19</v>
      </c>
      <c r="K53848" t="s">
        <v>29</v>
      </c>
    </row>
    <row r="53849" spans="1:11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38</v>
      </c>
      <c r="G53849">
        <v>61</v>
      </c>
      <c r="H53849">
        <v>4.75</v>
      </c>
      <c r="I53849" t="s">
        <v>18</v>
      </c>
      <c r="J53849" t="s">
        <v>19</v>
      </c>
      <c r="K53849" t="s">
        <v>41</v>
      </c>
    </row>
    <row r="53850" spans="1:11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11</v>
      </c>
      <c r="G53850">
        <v>39</v>
      </c>
      <c r="H53850">
        <v>4.25</v>
      </c>
      <c r="I53850" t="s">
        <v>12</v>
      </c>
      <c r="J53850" t="s">
        <v>27</v>
      </c>
      <c r="K53850" t="s">
        <v>28</v>
      </c>
    </row>
    <row r="53851" spans="1:11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38</v>
      </c>
      <c r="G53851">
        <v>54</v>
      </c>
      <c r="H53851">
        <v>2.5</v>
      </c>
      <c r="I53851" t="s">
        <v>15</v>
      </c>
      <c r="J53851" t="s">
        <v>16</v>
      </c>
      <c r="K53851" t="s">
        <v>55</v>
      </c>
    </row>
    <row r="53852" spans="1:11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11</v>
      </c>
      <c r="G53852">
        <v>55</v>
      </c>
      <c r="H53852">
        <v>4</v>
      </c>
      <c r="I53852" t="s">
        <v>15</v>
      </c>
      <c r="J53852" t="s">
        <v>16</v>
      </c>
      <c r="K53852" t="s">
        <v>56</v>
      </c>
    </row>
    <row r="53853" spans="1:11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11</v>
      </c>
      <c r="G53853">
        <v>36</v>
      </c>
      <c r="H53853">
        <v>3.75</v>
      </c>
      <c r="I53853" t="s">
        <v>12</v>
      </c>
      <c r="J53853" t="s">
        <v>65</v>
      </c>
      <c r="K53853" t="s">
        <v>67</v>
      </c>
    </row>
    <row r="53854" spans="1:11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11</v>
      </c>
      <c r="G53854">
        <v>69</v>
      </c>
      <c r="H53854">
        <v>3.25</v>
      </c>
      <c r="I53854" t="s">
        <v>23</v>
      </c>
      <c r="J53854" t="s">
        <v>42</v>
      </c>
      <c r="K53854" t="s">
        <v>43</v>
      </c>
    </row>
    <row r="53855" spans="1:11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11</v>
      </c>
      <c r="G53855">
        <v>30</v>
      </c>
      <c r="H53855">
        <v>3</v>
      </c>
      <c r="I53855" t="s">
        <v>12</v>
      </c>
      <c r="J53855" t="s">
        <v>13</v>
      </c>
      <c r="K53855" t="s">
        <v>82</v>
      </c>
    </row>
    <row r="53856" spans="1:11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77</v>
      </c>
      <c r="G53856">
        <v>55</v>
      </c>
      <c r="H53856">
        <v>4</v>
      </c>
      <c r="I53856" t="s">
        <v>15</v>
      </c>
      <c r="J53856" t="s">
        <v>16</v>
      </c>
      <c r="K53856" t="s">
        <v>56</v>
      </c>
    </row>
    <row r="53857" spans="1:11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38</v>
      </c>
      <c r="G53857">
        <v>87</v>
      </c>
      <c r="H53857">
        <v>2.1</v>
      </c>
      <c r="I53857" t="s">
        <v>12</v>
      </c>
      <c r="J53857" t="s">
        <v>27</v>
      </c>
      <c r="K53857" t="s">
        <v>34</v>
      </c>
    </row>
    <row r="53858" spans="1:11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38</v>
      </c>
      <c r="G53858">
        <v>72</v>
      </c>
      <c r="H53858">
        <v>3.25</v>
      </c>
      <c r="I53858" t="s">
        <v>23</v>
      </c>
      <c r="J53858" t="s">
        <v>24</v>
      </c>
      <c r="K53858" t="s">
        <v>73</v>
      </c>
    </row>
    <row r="53859" spans="1:11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77</v>
      </c>
      <c r="G53859">
        <v>52</v>
      </c>
      <c r="H53859">
        <v>2.5</v>
      </c>
      <c r="I53859" t="s">
        <v>15</v>
      </c>
      <c r="J53859" t="s">
        <v>16</v>
      </c>
      <c r="K53859" t="s">
        <v>81</v>
      </c>
    </row>
    <row r="53860" spans="1:11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38</v>
      </c>
      <c r="G53860">
        <v>54</v>
      </c>
      <c r="H53860">
        <v>2.5</v>
      </c>
      <c r="I53860" t="s">
        <v>15</v>
      </c>
      <c r="J53860" t="s">
        <v>16</v>
      </c>
      <c r="K53860" t="s">
        <v>55</v>
      </c>
    </row>
    <row r="53861" spans="1:11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77</v>
      </c>
      <c r="G53861">
        <v>46</v>
      </c>
      <c r="H53861">
        <v>2.5</v>
      </c>
      <c r="I53861" t="s">
        <v>15</v>
      </c>
      <c r="J53861" t="s">
        <v>35</v>
      </c>
      <c r="K53861" t="s">
        <v>63</v>
      </c>
    </row>
    <row r="53862" spans="1:11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11</v>
      </c>
      <c r="G53862">
        <v>49</v>
      </c>
      <c r="H53862">
        <v>3</v>
      </c>
      <c r="I53862" t="s">
        <v>15</v>
      </c>
      <c r="J53862" t="s">
        <v>32</v>
      </c>
      <c r="K53862" t="s">
        <v>80</v>
      </c>
    </row>
    <row r="53863" spans="1:11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11</v>
      </c>
      <c r="G53863">
        <v>34</v>
      </c>
      <c r="H53863">
        <v>2.4500000000000002</v>
      </c>
      <c r="I53863" t="s">
        <v>12</v>
      </c>
      <c r="J53863" t="s">
        <v>65</v>
      </c>
      <c r="K53863" t="s">
        <v>66</v>
      </c>
    </row>
    <row r="53864" spans="1:11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11</v>
      </c>
      <c r="G53864">
        <v>76</v>
      </c>
      <c r="H53864">
        <v>4.38</v>
      </c>
      <c r="I53864" t="s">
        <v>23</v>
      </c>
      <c r="J53864" t="s">
        <v>42</v>
      </c>
      <c r="K53864" t="s">
        <v>46</v>
      </c>
    </row>
    <row r="53865" spans="1:11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77</v>
      </c>
      <c r="G53865">
        <v>36</v>
      </c>
      <c r="H53865">
        <v>3.75</v>
      </c>
      <c r="I53865" t="s">
        <v>12</v>
      </c>
      <c r="J53865" t="s">
        <v>65</v>
      </c>
      <c r="K53865" t="s">
        <v>67</v>
      </c>
    </row>
    <row r="53866" spans="1:11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11</v>
      </c>
      <c r="G53866">
        <v>32</v>
      </c>
      <c r="H53866">
        <v>3</v>
      </c>
      <c r="I53866" t="s">
        <v>12</v>
      </c>
      <c r="J53866" t="s">
        <v>13</v>
      </c>
      <c r="K53866" t="s">
        <v>14</v>
      </c>
    </row>
    <row r="53867" spans="1:11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11</v>
      </c>
      <c r="G53867">
        <v>53</v>
      </c>
      <c r="H53867">
        <v>3</v>
      </c>
      <c r="I53867" t="s">
        <v>15</v>
      </c>
      <c r="J53867" t="s">
        <v>16</v>
      </c>
      <c r="K53867" t="s">
        <v>69</v>
      </c>
    </row>
    <row r="53868" spans="1:11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38</v>
      </c>
      <c r="G53868">
        <v>33</v>
      </c>
      <c r="H53868">
        <v>3.5</v>
      </c>
      <c r="I53868" t="s">
        <v>12</v>
      </c>
      <c r="J53868" t="s">
        <v>13</v>
      </c>
      <c r="K53868" t="s">
        <v>31</v>
      </c>
    </row>
    <row r="53869" spans="1:11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77</v>
      </c>
      <c r="G53869">
        <v>26</v>
      </c>
      <c r="H53869">
        <v>3</v>
      </c>
      <c r="I53869" t="s">
        <v>12</v>
      </c>
      <c r="J53869" t="s">
        <v>51</v>
      </c>
      <c r="K53869" t="s">
        <v>52</v>
      </c>
    </row>
    <row r="53870" spans="1:11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77</v>
      </c>
      <c r="G53870">
        <v>77</v>
      </c>
      <c r="H53870">
        <v>3</v>
      </c>
      <c r="I53870" t="s">
        <v>23</v>
      </c>
      <c r="J53870" t="s">
        <v>24</v>
      </c>
      <c r="K53870" t="s">
        <v>25</v>
      </c>
    </row>
    <row r="53871" spans="1:11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38</v>
      </c>
      <c r="G53871">
        <v>54</v>
      </c>
      <c r="H53871">
        <v>2.5</v>
      </c>
      <c r="I53871" t="s">
        <v>15</v>
      </c>
      <c r="J53871" t="s">
        <v>16</v>
      </c>
      <c r="K53871" t="s">
        <v>55</v>
      </c>
    </row>
    <row r="53872" spans="1:11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38</v>
      </c>
      <c r="G53872">
        <v>16</v>
      </c>
      <c r="H53872">
        <v>8.9499999999999993</v>
      </c>
      <c r="I53872" t="s">
        <v>86</v>
      </c>
      <c r="J53872" t="s">
        <v>103</v>
      </c>
      <c r="K53872" t="s">
        <v>111</v>
      </c>
    </row>
    <row r="53873" spans="1:11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77</v>
      </c>
      <c r="G53873">
        <v>58</v>
      </c>
      <c r="H53873">
        <v>3.5</v>
      </c>
      <c r="I53873" t="s">
        <v>18</v>
      </c>
      <c r="J53873" t="s">
        <v>19</v>
      </c>
      <c r="K53873" t="s">
        <v>29</v>
      </c>
    </row>
    <row r="53874" spans="1:11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77</v>
      </c>
      <c r="G53874">
        <v>24</v>
      </c>
      <c r="H53874">
        <v>3</v>
      </c>
      <c r="I53874" t="s">
        <v>12</v>
      </c>
      <c r="J53874" t="s">
        <v>21</v>
      </c>
      <c r="K53874" t="s">
        <v>57</v>
      </c>
    </row>
    <row r="53875" spans="1:11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77</v>
      </c>
      <c r="G53875">
        <v>11</v>
      </c>
      <c r="H53875">
        <v>8.9499999999999993</v>
      </c>
      <c r="I53875" t="s">
        <v>86</v>
      </c>
      <c r="J53875" t="s">
        <v>87</v>
      </c>
      <c r="K53875" t="s">
        <v>122</v>
      </c>
    </row>
    <row r="53876" spans="1:11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77</v>
      </c>
      <c r="G53876">
        <v>41</v>
      </c>
      <c r="H53876">
        <v>4.25</v>
      </c>
      <c r="I53876" t="s">
        <v>12</v>
      </c>
      <c r="J53876" t="s">
        <v>27</v>
      </c>
      <c r="K53876" t="s">
        <v>70</v>
      </c>
    </row>
    <row r="53877" spans="1:11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11</v>
      </c>
      <c r="G53877">
        <v>22</v>
      </c>
      <c r="H53877">
        <v>2</v>
      </c>
      <c r="I53877" t="s">
        <v>12</v>
      </c>
      <c r="J53877" t="s">
        <v>21</v>
      </c>
      <c r="K53877" t="s">
        <v>22</v>
      </c>
    </row>
    <row r="53878" spans="1:11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38</v>
      </c>
      <c r="G53878">
        <v>26</v>
      </c>
      <c r="H53878">
        <v>3</v>
      </c>
      <c r="I53878" t="s">
        <v>12</v>
      </c>
      <c r="J53878" t="s">
        <v>51</v>
      </c>
      <c r="K53878" t="s">
        <v>52</v>
      </c>
    </row>
    <row r="53879" spans="1:11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77</v>
      </c>
      <c r="G53879">
        <v>25</v>
      </c>
      <c r="H53879">
        <v>2.2000000000000002</v>
      </c>
      <c r="I53879" t="s">
        <v>12</v>
      </c>
      <c r="J53879" t="s">
        <v>51</v>
      </c>
      <c r="K53879" t="s">
        <v>64</v>
      </c>
    </row>
    <row r="53880" spans="1:11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38</v>
      </c>
      <c r="G53880">
        <v>87</v>
      </c>
      <c r="H53880">
        <v>2.1</v>
      </c>
      <c r="I53880" t="s">
        <v>12</v>
      </c>
      <c r="J53880" t="s">
        <v>27</v>
      </c>
      <c r="K53880" t="s">
        <v>34</v>
      </c>
    </row>
    <row r="53881" spans="1:11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38</v>
      </c>
      <c r="G53881">
        <v>87</v>
      </c>
      <c r="H53881">
        <v>2.1</v>
      </c>
      <c r="I53881" t="s">
        <v>12</v>
      </c>
      <c r="J53881" t="s">
        <v>27</v>
      </c>
      <c r="K53881" t="s">
        <v>34</v>
      </c>
    </row>
    <row r="53882" spans="1:11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38</v>
      </c>
      <c r="G53882">
        <v>72</v>
      </c>
      <c r="H53882">
        <v>2.65</v>
      </c>
      <c r="I53882" t="s">
        <v>23</v>
      </c>
      <c r="J53882" t="s">
        <v>24</v>
      </c>
      <c r="K53882" t="s">
        <v>73</v>
      </c>
    </row>
    <row r="53883" spans="1:11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77</v>
      </c>
      <c r="G53883">
        <v>41</v>
      </c>
      <c r="H53883">
        <v>4.25</v>
      </c>
      <c r="I53883" t="s">
        <v>12</v>
      </c>
      <c r="J53883" t="s">
        <v>27</v>
      </c>
      <c r="K53883" t="s">
        <v>70</v>
      </c>
    </row>
    <row r="53884" spans="1:11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77</v>
      </c>
      <c r="G53884">
        <v>84</v>
      </c>
      <c r="H53884">
        <v>0.8</v>
      </c>
      <c r="I53884" t="s">
        <v>83</v>
      </c>
      <c r="J53884" t="s">
        <v>84</v>
      </c>
      <c r="K53884" t="s">
        <v>97</v>
      </c>
    </row>
    <row r="53885" spans="1:11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11</v>
      </c>
      <c r="G53885">
        <v>43</v>
      </c>
      <c r="H53885">
        <v>3</v>
      </c>
      <c r="I53885" t="s">
        <v>15</v>
      </c>
      <c r="J53885" t="s">
        <v>39</v>
      </c>
      <c r="K53885" t="s">
        <v>45</v>
      </c>
    </row>
    <row r="53886" spans="1:11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11</v>
      </c>
      <c r="G53886">
        <v>73</v>
      </c>
      <c r="H53886">
        <v>3.75</v>
      </c>
      <c r="I53886" t="s">
        <v>23</v>
      </c>
      <c r="J53886" t="s">
        <v>48</v>
      </c>
      <c r="K53886" t="s">
        <v>76</v>
      </c>
    </row>
    <row r="53887" spans="1:11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38</v>
      </c>
      <c r="G53887">
        <v>45</v>
      </c>
      <c r="H53887">
        <v>3</v>
      </c>
      <c r="I53887" t="s">
        <v>15</v>
      </c>
      <c r="J53887" t="s">
        <v>39</v>
      </c>
      <c r="K53887" t="s">
        <v>47</v>
      </c>
    </row>
    <row r="53888" spans="1:11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38</v>
      </c>
      <c r="G53888">
        <v>71</v>
      </c>
      <c r="H53888">
        <v>3.75</v>
      </c>
      <c r="I53888" t="s">
        <v>23</v>
      </c>
      <c r="J53888" t="s">
        <v>48</v>
      </c>
      <c r="K53888" t="s">
        <v>49</v>
      </c>
    </row>
    <row r="53889" spans="1:11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77</v>
      </c>
      <c r="G53889">
        <v>25</v>
      </c>
      <c r="H53889">
        <v>2.2000000000000002</v>
      </c>
      <c r="I53889" t="s">
        <v>12</v>
      </c>
      <c r="J53889" t="s">
        <v>51</v>
      </c>
      <c r="K53889" t="s">
        <v>64</v>
      </c>
    </row>
    <row r="53890" spans="1:11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77</v>
      </c>
      <c r="G53890">
        <v>42</v>
      </c>
      <c r="H53890">
        <v>2.5</v>
      </c>
      <c r="I53890" t="s">
        <v>15</v>
      </c>
      <c r="J53890" t="s">
        <v>39</v>
      </c>
      <c r="K53890" t="s">
        <v>40</v>
      </c>
    </row>
    <row r="53891" spans="1:11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77</v>
      </c>
      <c r="G53891">
        <v>77</v>
      </c>
      <c r="H53891">
        <v>3</v>
      </c>
      <c r="I53891" t="s">
        <v>23</v>
      </c>
      <c r="J53891" t="s">
        <v>24</v>
      </c>
      <c r="K53891" t="s">
        <v>25</v>
      </c>
    </row>
    <row r="53892" spans="1:11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11</v>
      </c>
      <c r="G53892">
        <v>46</v>
      </c>
      <c r="H53892">
        <v>2.5</v>
      </c>
      <c r="I53892" t="s">
        <v>15</v>
      </c>
      <c r="J53892" t="s">
        <v>35</v>
      </c>
      <c r="K53892" t="s">
        <v>63</v>
      </c>
    </row>
    <row r="53893" spans="1:11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38</v>
      </c>
      <c r="G53893">
        <v>47</v>
      </c>
      <c r="H53893">
        <v>3</v>
      </c>
      <c r="I53893" t="s">
        <v>15</v>
      </c>
      <c r="J53893" t="s">
        <v>35</v>
      </c>
      <c r="K53893" t="s">
        <v>36</v>
      </c>
    </row>
    <row r="53894" spans="1:11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11</v>
      </c>
      <c r="G53894">
        <v>23</v>
      </c>
      <c r="H53894">
        <v>2.5</v>
      </c>
      <c r="I53894" t="s">
        <v>12</v>
      </c>
      <c r="J53894" t="s">
        <v>21</v>
      </c>
      <c r="K53894" t="s">
        <v>62</v>
      </c>
    </row>
    <row r="53895" spans="1:11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38</v>
      </c>
      <c r="G53895">
        <v>50</v>
      </c>
      <c r="H53895">
        <v>2.5</v>
      </c>
      <c r="I53895" t="s">
        <v>15</v>
      </c>
      <c r="J53895" t="s">
        <v>32</v>
      </c>
      <c r="K53895" t="s">
        <v>72</v>
      </c>
    </row>
    <row r="53896" spans="1:11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38</v>
      </c>
      <c r="G53896">
        <v>8</v>
      </c>
      <c r="H53896">
        <v>45</v>
      </c>
      <c r="I53896" t="s">
        <v>90</v>
      </c>
      <c r="J53896" t="s">
        <v>100</v>
      </c>
      <c r="K53896" t="s">
        <v>129</v>
      </c>
    </row>
    <row r="53897" spans="1:11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38</v>
      </c>
      <c r="G53897">
        <v>36</v>
      </c>
      <c r="H53897">
        <v>3.75</v>
      </c>
      <c r="I53897" t="s">
        <v>12</v>
      </c>
      <c r="J53897" t="s">
        <v>65</v>
      </c>
      <c r="K53897" t="s">
        <v>67</v>
      </c>
    </row>
    <row r="53898" spans="1:11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77</v>
      </c>
      <c r="G53898">
        <v>45</v>
      </c>
      <c r="H53898">
        <v>3</v>
      </c>
      <c r="I53898" t="s">
        <v>15</v>
      </c>
      <c r="J53898" t="s">
        <v>39</v>
      </c>
      <c r="K53898" t="s">
        <v>47</v>
      </c>
    </row>
    <row r="53899" spans="1:11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38</v>
      </c>
      <c r="G53899">
        <v>30</v>
      </c>
      <c r="H53899">
        <v>3</v>
      </c>
      <c r="I53899" t="s">
        <v>12</v>
      </c>
      <c r="J53899" t="s">
        <v>13</v>
      </c>
      <c r="K53899" t="s">
        <v>82</v>
      </c>
    </row>
    <row r="53900" spans="1:11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38</v>
      </c>
      <c r="G53900">
        <v>32</v>
      </c>
      <c r="H53900">
        <v>3</v>
      </c>
      <c r="I53900" t="s">
        <v>12</v>
      </c>
      <c r="J53900" t="s">
        <v>13</v>
      </c>
      <c r="K53900" t="s">
        <v>14</v>
      </c>
    </row>
    <row r="53901" spans="1:11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77</v>
      </c>
      <c r="G53901">
        <v>58</v>
      </c>
      <c r="H53901">
        <v>3.5</v>
      </c>
      <c r="I53901" t="s">
        <v>18</v>
      </c>
      <c r="J53901" t="s">
        <v>19</v>
      </c>
      <c r="K53901" t="s">
        <v>29</v>
      </c>
    </row>
    <row r="53902" spans="1:11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77</v>
      </c>
      <c r="G53902">
        <v>71</v>
      </c>
      <c r="H53902">
        <v>3.75</v>
      </c>
      <c r="I53902" t="s">
        <v>23</v>
      </c>
      <c r="J53902" t="s">
        <v>48</v>
      </c>
      <c r="K53902" t="s">
        <v>49</v>
      </c>
    </row>
    <row r="53903" spans="1:11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11</v>
      </c>
      <c r="G53903">
        <v>33</v>
      </c>
      <c r="H53903">
        <v>3.5</v>
      </c>
      <c r="I53903" t="s">
        <v>12</v>
      </c>
      <c r="J53903" t="s">
        <v>13</v>
      </c>
      <c r="K53903" t="s">
        <v>31</v>
      </c>
    </row>
    <row r="53904" spans="1:11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11</v>
      </c>
      <c r="G53904">
        <v>43</v>
      </c>
      <c r="H53904">
        <v>3</v>
      </c>
      <c r="I53904" t="s">
        <v>15</v>
      </c>
      <c r="J53904" t="s">
        <v>39</v>
      </c>
      <c r="K53904" t="s">
        <v>45</v>
      </c>
    </row>
    <row r="53905" spans="1:11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11</v>
      </c>
      <c r="G53905">
        <v>60</v>
      </c>
      <c r="H53905">
        <v>3.75</v>
      </c>
      <c r="I53905" t="s">
        <v>18</v>
      </c>
      <c r="J53905" t="s">
        <v>19</v>
      </c>
      <c r="K53905" t="s">
        <v>58</v>
      </c>
    </row>
    <row r="53906" spans="1:11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38</v>
      </c>
      <c r="G53906">
        <v>87</v>
      </c>
      <c r="H53906">
        <v>3</v>
      </c>
      <c r="I53906" t="s">
        <v>12</v>
      </c>
      <c r="J53906" t="s">
        <v>27</v>
      </c>
      <c r="K53906" t="s">
        <v>34</v>
      </c>
    </row>
    <row r="53907" spans="1:11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38</v>
      </c>
      <c r="G53907">
        <v>35</v>
      </c>
      <c r="H53907">
        <v>3.1</v>
      </c>
      <c r="I53907" t="s">
        <v>12</v>
      </c>
      <c r="J53907" t="s">
        <v>65</v>
      </c>
      <c r="K53907" t="s">
        <v>74</v>
      </c>
    </row>
    <row r="53908" spans="1:11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38</v>
      </c>
      <c r="G53908">
        <v>75</v>
      </c>
      <c r="H53908">
        <v>3.5</v>
      </c>
      <c r="I53908" t="s">
        <v>23</v>
      </c>
      <c r="J53908" t="s">
        <v>48</v>
      </c>
      <c r="K53908" t="s">
        <v>78</v>
      </c>
    </row>
    <row r="53909" spans="1:11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38</v>
      </c>
      <c r="G53909">
        <v>36</v>
      </c>
      <c r="H53909">
        <v>3.75</v>
      </c>
      <c r="I53909" t="s">
        <v>12</v>
      </c>
      <c r="J53909" t="s">
        <v>65</v>
      </c>
      <c r="K53909" t="s">
        <v>67</v>
      </c>
    </row>
    <row r="53910" spans="1:11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11</v>
      </c>
      <c r="G53910">
        <v>46</v>
      </c>
      <c r="H53910">
        <v>2.5</v>
      </c>
      <c r="I53910" t="s">
        <v>15</v>
      </c>
      <c r="J53910" t="s">
        <v>35</v>
      </c>
      <c r="K53910" t="s">
        <v>63</v>
      </c>
    </row>
    <row r="53911" spans="1:11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11</v>
      </c>
      <c r="G53911">
        <v>78</v>
      </c>
      <c r="H53911">
        <v>4.5</v>
      </c>
      <c r="I53911" t="s">
        <v>23</v>
      </c>
      <c r="J53911" t="s">
        <v>24</v>
      </c>
      <c r="K53911" t="s">
        <v>59</v>
      </c>
    </row>
    <row r="53912" spans="1:11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38</v>
      </c>
      <c r="G53912">
        <v>31</v>
      </c>
      <c r="H53912">
        <v>2.2000000000000002</v>
      </c>
      <c r="I53912" t="s">
        <v>12</v>
      </c>
      <c r="J53912" t="s">
        <v>13</v>
      </c>
      <c r="K53912" t="s">
        <v>79</v>
      </c>
    </row>
    <row r="53913" spans="1:11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77</v>
      </c>
      <c r="G53913">
        <v>44</v>
      </c>
      <c r="H53913">
        <v>2.5</v>
      </c>
      <c r="I53913" t="s">
        <v>15</v>
      </c>
      <c r="J53913" t="s">
        <v>39</v>
      </c>
      <c r="K53913" t="s">
        <v>60</v>
      </c>
    </row>
    <row r="53914" spans="1:11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38</v>
      </c>
      <c r="G53914">
        <v>40</v>
      </c>
      <c r="H53914">
        <v>3.75</v>
      </c>
      <c r="I53914" t="s">
        <v>12</v>
      </c>
      <c r="J53914" t="s">
        <v>27</v>
      </c>
      <c r="K53914" t="s">
        <v>44</v>
      </c>
    </row>
    <row r="53915" spans="1:11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11</v>
      </c>
      <c r="G53915">
        <v>34</v>
      </c>
      <c r="H53915">
        <v>2.4500000000000002</v>
      </c>
      <c r="I53915" t="s">
        <v>12</v>
      </c>
      <c r="J53915" t="s">
        <v>65</v>
      </c>
      <c r="K53915" t="s">
        <v>66</v>
      </c>
    </row>
    <row r="53916" spans="1:11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11</v>
      </c>
      <c r="G53916">
        <v>57</v>
      </c>
      <c r="H53916">
        <v>3.1</v>
      </c>
      <c r="I53916" t="s">
        <v>15</v>
      </c>
      <c r="J53916" t="s">
        <v>16</v>
      </c>
      <c r="K53916" t="s">
        <v>17</v>
      </c>
    </row>
    <row r="53917" spans="1:11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38</v>
      </c>
      <c r="G53917">
        <v>43</v>
      </c>
      <c r="H53917">
        <v>3</v>
      </c>
      <c r="I53917" t="s">
        <v>15</v>
      </c>
      <c r="J53917" t="s">
        <v>39</v>
      </c>
      <c r="K53917" t="s">
        <v>45</v>
      </c>
    </row>
    <row r="53918" spans="1:11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11</v>
      </c>
      <c r="G53918">
        <v>50</v>
      </c>
      <c r="H53918">
        <v>2.5</v>
      </c>
      <c r="I53918" t="s">
        <v>15</v>
      </c>
      <c r="J53918" t="s">
        <v>32</v>
      </c>
      <c r="K53918" t="s">
        <v>72</v>
      </c>
    </row>
    <row r="53919" spans="1:11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77</v>
      </c>
      <c r="G53919">
        <v>33</v>
      </c>
      <c r="H53919">
        <v>3.5</v>
      </c>
      <c r="I53919" t="s">
        <v>12</v>
      </c>
      <c r="J53919" t="s">
        <v>13</v>
      </c>
      <c r="K53919" t="s">
        <v>31</v>
      </c>
    </row>
    <row r="53920" spans="1:11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77</v>
      </c>
      <c r="G53920">
        <v>15</v>
      </c>
      <c r="H53920">
        <v>9.25</v>
      </c>
      <c r="I53920" t="s">
        <v>86</v>
      </c>
      <c r="J53920" t="s">
        <v>109</v>
      </c>
      <c r="K53920" t="s">
        <v>110</v>
      </c>
    </row>
    <row r="53921" spans="1:11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38</v>
      </c>
      <c r="G53921">
        <v>26</v>
      </c>
      <c r="H53921">
        <v>3</v>
      </c>
      <c r="I53921" t="s">
        <v>12</v>
      </c>
      <c r="J53921" t="s">
        <v>51</v>
      </c>
      <c r="K53921" t="s">
        <v>52</v>
      </c>
    </row>
    <row r="53922" spans="1:11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77</v>
      </c>
      <c r="G53922">
        <v>56</v>
      </c>
      <c r="H53922">
        <v>2.5499999999999998</v>
      </c>
      <c r="I53922" t="s">
        <v>15</v>
      </c>
      <c r="J53922" t="s">
        <v>16</v>
      </c>
      <c r="K53922" t="s">
        <v>30</v>
      </c>
    </row>
    <row r="53923" spans="1:11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38</v>
      </c>
      <c r="G53923">
        <v>37</v>
      </c>
      <c r="H53923">
        <v>3</v>
      </c>
      <c r="I53923" t="s">
        <v>12</v>
      </c>
      <c r="J53923" t="s">
        <v>27</v>
      </c>
      <c r="K53923" t="s">
        <v>71</v>
      </c>
    </row>
    <row r="53924" spans="1:11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38</v>
      </c>
      <c r="G53924">
        <v>65</v>
      </c>
      <c r="H53924">
        <v>0.8</v>
      </c>
      <c r="I53924" t="s">
        <v>83</v>
      </c>
      <c r="J53924" t="s">
        <v>95</v>
      </c>
      <c r="K53924" t="s">
        <v>96</v>
      </c>
    </row>
    <row r="53925" spans="1:11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11</v>
      </c>
      <c r="G53925">
        <v>32</v>
      </c>
      <c r="H53925">
        <v>3</v>
      </c>
      <c r="I53925" t="s">
        <v>12</v>
      </c>
      <c r="J53925" t="s">
        <v>13</v>
      </c>
      <c r="K53925" t="s">
        <v>14</v>
      </c>
    </row>
    <row r="53926" spans="1:11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77</v>
      </c>
      <c r="G53926">
        <v>54</v>
      </c>
      <c r="H53926">
        <v>2.5</v>
      </c>
      <c r="I53926" t="s">
        <v>15</v>
      </c>
      <c r="J53926" t="s">
        <v>16</v>
      </c>
      <c r="K53926" t="s">
        <v>55</v>
      </c>
    </row>
    <row r="53927" spans="1:11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11</v>
      </c>
      <c r="G53927">
        <v>36</v>
      </c>
      <c r="H53927">
        <v>3.75</v>
      </c>
      <c r="I53927" t="s">
        <v>12</v>
      </c>
      <c r="J53927" t="s">
        <v>65</v>
      </c>
      <c r="K53927" t="s">
        <v>67</v>
      </c>
    </row>
    <row r="53928" spans="1:11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11</v>
      </c>
      <c r="G53928">
        <v>25</v>
      </c>
      <c r="H53928">
        <v>2.2000000000000002</v>
      </c>
      <c r="I53928" t="s">
        <v>12</v>
      </c>
      <c r="J53928" t="s">
        <v>51</v>
      </c>
      <c r="K53928" t="s">
        <v>64</v>
      </c>
    </row>
    <row r="53929" spans="1:11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77</v>
      </c>
      <c r="G53929">
        <v>55</v>
      </c>
      <c r="H53929">
        <v>4</v>
      </c>
      <c r="I53929" t="s">
        <v>15</v>
      </c>
      <c r="J53929" t="s">
        <v>16</v>
      </c>
      <c r="K53929" t="s">
        <v>56</v>
      </c>
    </row>
    <row r="53930" spans="1:11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77</v>
      </c>
      <c r="G53930">
        <v>49</v>
      </c>
      <c r="H53930">
        <v>3</v>
      </c>
      <c r="I53930" t="s">
        <v>15</v>
      </c>
      <c r="J53930" t="s">
        <v>32</v>
      </c>
      <c r="K53930" t="s">
        <v>80</v>
      </c>
    </row>
    <row r="53931" spans="1:11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11</v>
      </c>
      <c r="G53931">
        <v>32</v>
      </c>
      <c r="H53931">
        <v>3</v>
      </c>
      <c r="I53931" t="s">
        <v>12</v>
      </c>
      <c r="J53931" t="s">
        <v>13</v>
      </c>
      <c r="K53931" t="s">
        <v>14</v>
      </c>
    </row>
    <row r="53932" spans="1:11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11</v>
      </c>
      <c r="G53932">
        <v>72</v>
      </c>
      <c r="H53932">
        <v>3.25</v>
      </c>
      <c r="I53932" t="s">
        <v>23</v>
      </c>
      <c r="J53932" t="s">
        <v>24</v>
      </c>
      <c r="K53932" t="s">
        <v>73</v>
      </c>
    </row>
    <row r="53933" spans="1:11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11</v>
      </c>
      <c r="G53933">
        <v>47</v>
      </c>
      <c r="H53933">
        <v>3</v>
      </c>
      <c r="I53933" t="s">
        <v>15</v>
      </c>
      <c r="J53933" t="s">
        <v>35</v>
      </c>
      <c r="K53933" t="s">
        <v>36</v>
      </c>
    </row>
    <row r="53934" spans="1:11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38</v>
      </c>
      <c r="G53934">
        <v>53</v>
      </c>
      <c r="H53934">
        <v>3</v>
      </c>
      <c r="I53934" t="s">
        <v>15</v>
      </c>
      <c r="J53934" t="s">
        <v>16</v>
      </c>
      <c r="K53934" t="s">
        <v>69</v>
      </c>
    </row>
    <row r="53935" spans="1:11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38</v>
      </c>
      <c r="G53935">
        <v>30</v>
      </c>
      <c r="H53935">
        <v>3</v>
      </c>
      <c r="I53935" t="s">
        <v>12</v>
      </c>
      <c r="J53935" t="s">
        <v>13</v>
      </c>
      <c r="K53935" t="s">
        <v>82</v>
      </c>
    </row>
    <row r="53936" spans="1:11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38</v>
      </c>
      <c r="G53936">
        <v>57</v>
      </c>
      <c r="H53936">
        <v>3.1</v>
      </c>
      <c r="I53936" t="s">
        <v>15</v>
      </c>
      <c r="J53936" t="s">
        <v>16</v>
      </c>
      <c r="K53936" t="s">
        <v>17</v>
      </c>
    </row>
    <row r="53937" spans="1:11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38</v>
      </c>
      <c r="G53937">
        <v>70</v>
      </c>
      <c r="H53937">
        <v>3.25</v>
      </c>
      <c r="I53937" t="s">
        <v>23</v>
      </c>
      <c r="J53937" t="s">
        <v>24</v>
      </c>
      <c r="K53937" t="s">
        <v>75</v>
      </c>
    </row>
    <row r="53938" spans="1:11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77</v>
      </c>
      <c r="G53938">
        <v>35</v>
      </c>
      <c r="H53938">
        <v>3.1</v>
      </c>
      <c r="I53938" t="s">
        <v>12</v>
      </c>
      <c r="J53938" t="s">
        <v>65</v>
      </c>
      <c r="K53938" t="s">
        <v>74</v>
      </c>
    </row>
    <row r="53939" spans="1:11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11</v>
      </c>
      <c r="G53939">
        <v>24</v>
      </c>
      <c r="H53939">
        <v>3</v>
      </c>
      <c r="I53939" t="s">
        <v>12</v>
      </c>
      <c r="J53939" t="s">
        <v>21</v>
      </c>
      <c r="K53939" t="s">
        <v>57</v>
      </c>
    </row>
    <row r="53940" spans="1:11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38</v>
      </c>
      <c r="G53940">
        <v>30</v>
      </c>
      <c r="H53940">
        <v>3</v>
      </c>
      <c r="I53940" t="s">
        <v>12</v>
      </c>
      <c r="J53940" t="s">
        <v>13</v>
      </c>
      <c r="K53940" t="s">
        <v>82</v>
      </c>
    </row>
    <row r="53941" spans="1:11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11</v>
      </c>
      <c r="G53941">
        <v>60</v>
      </c>
      <c r="H53941">
        <v>3.75</v>
      </c>
      <c r="I53941" t="s">
        <v>18</v>
      </c>
      <c r="J53941" t="s">
        <v>19</v>
      </c>
      <c r="K53941" t="s">
        <v>58</v>
      </c>
    </row>
    <row r="53942" spans="1:11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11</v>
      </c>
      <c r="G53942">
        <v>73</v>
      </c>
      <c r="H53942">
        <v>3.75</v>
      </c>
      <c r="I53942" t="s">
        <v>23</v>
      </c>
      <c r="J53942" t="s">
        <v>48</v>
      </c>
      <c r="K53942" t="s">
        <v>76</v>
      </c>
    </row>
    <row r="53943" spans="1:11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77</v>
      </c>
      <c r="G53943">
        <v>24</v>
      </c>
      <c r="H53943">
        <v>3</v>
      </c>
      <c r="I53943" t="s">
        <v>12</v>
      </c>
      <c r="J53943" t="s">
        <v>21</v>
      </c>
      <c r="K53943" t="s">
        <v>57</v>
      </c>
    </row>
    <row r="53944" spans="1:11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38</v>
      </c>
      <c r="G53944">
        <v>24</v>
      </c>
      <c r="H53944">
        <v>3</v>
      </c>
      <c r="I53944" t="s">
        <v>12</v>
      </c>
      <c r="J53944" t="s">
        <v>21</v>
      </c>
      <c r="K53944" t="s">
        <v>57</v>
      </c>
    </row>
    <row r="53945" spans="1:11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77</v>
      </c>
      <c r="G53945">
        <v>27</v>
      </c>
      <c r="H53945">
        <v>3.5</v>
      </c>
      <c r="I53945" t="s">
        <v>12</v>
      </c>
      <c r="J53945" t="s">
        <v>51</v>
      </c>
      <c r="K53945" t="s">
        <v>53</v>
      </c>
    </row>
    <row r="53946" spans="1:11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77</v>
      </c>
      <c r="G53946">
        <v>22</v>
      </c>
      <c r="H53946">
        <v>2</v>
      </c>
      <c r="I53946" t="s">
        <v>12</v>
      </c>
      <c r="J53946" t="s">
        <v>21</v>
      </c>
      <c r="K53946" t="s">
        <v>22</v>
      </c>
    </row>
    <row r="53947" spans="1:11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77</v>
      </c>
      <c r="G53947">
        <v>33</v>
      </c>
      <c r="H53947">
        <v>3.5</v>
      </c>
      <c r="I53947" t="s">
        <v>12</v>
      </c>
      <c r="J53947" t="s">
        <v>13</v>
      </c>
      <c r="K53947" t="s">
        <v>31</v>
      </c>
    </row>
    <row r="53948" spans="1:11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77</v>
      </c>
      <c r="G53948">
        <v>33</v>
      </c>
      <c r="H53948">
        <v>3.5</v>
      </c>
      <c r="I53948" t="s">
        <v>12</v>
      </c>
      <c r="J53948" t="s">
        <v>13</v>
      </c>
      <c r="K53948" t="s">
        <v>31</v>
      </c>
    </row>
    <row r="53949" spans="1:11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38</v>
      </c>
      <c r="G53949">
        <v>52</v>
      </c>
      <c r="H53949">
        <v>2.5</v>
      </c>
      <c r="I53949" t="s">
        <v>15</v>
      </c>
      <c r="J53949" t="s">
        <v>16</v>
      </c>
      <c r="K53949" t="s">
        <v>81</v>
      </c>
    </row>
    <row r="53950" spans="1:11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38</v>
      </c>
      <c r="G53950">
        <v>87</v>
      </c>
      <c r="H53950">
        <v>3</v>
      </c>
      <c r="I53950" t="s">
        <v>12</v>
      </c>
      <c r="J53950" t="s">
        <v>27</v>
      </c>
      <c r="K53950" t="s">
        <v>34</v>
      </c>
    </row>
    <row r="53951" spans="1:11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11</v>
      </c>
      <c r="G53951">
        <v>29</v>
      </c>
      <c r="H53951">
        <v>2.5</v>
      </c>
      <c r="I53951" t="s">
        <v>12</v>
      </c>
      <c r="J53951" t="s">
        <v>13</v>
      </c>
      <c r="K53951" t="s">
        <v>54</v>
      </c>
    </row>
    <row r="53952" spans="1:11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11</v>
      </c>
      <c r="G53952">
        <v>33</v>
      </c>
      <c r="H53952">
        <v>3.5</v>
      </c>
      <c r="I53952" t="s">
        <v>12</v>
      </c>
      <c r="J53952" t="s">
        <v>13</v>
      </c>
      <c r="K53952" t="s">
        <v>31</v>
      </c>
    </row>
    <row r="53953" spans="1:11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11</v>
      </c>
      <c r="G53953">
        <v>77</v>
      </c>
      <c r="H53953">
        <v>3</v>
      </c>
      <c r="I53953" t="s">
        <v>23</v>
      </c>
      <c r="J53953" t="s">
        <v>24</v>
      </c>
      <c r="K53953" t="s">
        <v>25</v>
      </c>
    </row>
    <row r="53954" spans="1:11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77</v>
      </c>
      <c r="G53954">
        <v>38</v>
      </c>
      <c r="H53954">
        <v>3.75</v>
      </c>
      <c r="I53954" t="s">
        <v>12</v>
      </c>
      <c r="J53954" t="s">
        <v>27</v>
      </c>
      <c r="K53954" t="s">
        <v>50</v>
      </c>
    </row>
    <row r="53955" spans="1:11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77</v>
      </c>
      <c r="G53955">
        <v>65</v>
      </c>
      <c r="H53955">
        <v>0.8</v>
      </c>
      <c r="I53955" t="s">
        <v>83</v>
      </c>
      <c r="J53955" t="s">
        <v>95</v>
      </c>
      <c r="K53955" t="s">
        <v>96</v>
      </c>
    </row>
    <row r="53956" spans="1:11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38</v>
      </c>
      <c r="G53956">
        <v>33</v>
      </c>
      <c r="H53956">
        <v>3.5</v>
      </c>
      <c r="I53956" t="s">
        <v>12</v>
      </c>
      <c r="J53956" t="s">
        <v>13</v>
      </c>
      <c r="K53956" t="s">
        <v>31</v>
      </c>
    </row>
    <row r="53957" spans="1:11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38</v>
      </c>
      <c r="G53957">
        <v>61</v>
      </c>
      <c r="H53957">
        <v>4.75</v>
      </c>
      <c r="I53957" t="s">
        <v>18</v>
      </c>
      <c r="J53957" t="s">
        <v>19</v>
      </c>
      <c r="K53957" t="s">
        <v>41</v>
      </c>
    </row>
    <row r="53958" spans="1:11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77</v>
      </c>
      <c r="G53958">
        <v>51</v>
      </c>
      <c r="H53958">
        <v>3</v>
      </c>
      <c r="I53958" t="s">
        <v>15</v>
      </c>
      <c r="J53958" t="s">
        <v>32</v>
      </c>
      <c r="K53958" t="s">
        <v>33</v>
      </c>
    </row>
    <row r="53959" spans="1:11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77</v>
      </c>
      <c r="G53959">
        <v>40</v>
      </c>
      <c r="H53959">
        <v>3.75</v>
      </c>
      <c r="I53959" t="s">
        <v>12</v>
      </c>
      <c r="J53959" t="s">
        <v>27</v>
      </c>
      <c r="K53959" t="s">
        <v>44</v>
      </c>
    </row>
    <row r="53960" spans="1:11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77</v>
      </c>
      <c r="G53960">
        <v>36</v>
      </c>
      <c r="H53960">
        <v>3.75</v>
      </c>
      <c r="I53960" t="s">
        <v>12</v>
      </c>
      <c r="J53960" t="s">
        <v>65</v>
      </c>
      <c r="K53960" t="s">
        <v>67</v>
      </c>
    </row>
    <row r="53961" spans="1:11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77</v>
      </c>
      <c r="G53961">
        <v>59</v>
      </c>
      <c r="H53961">
        <v>4.5</v>
      </c>
      <c r="I53961" t="s">
        <v>18</v>
      </c>
      <c r="J53961" t="s">
        <v>19</v>
      </c>
      <c r="K53961" t="s">
        <v>20</v>
      </c>
    </row>
    <row r="53962" spans="1:11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11</v>
      </c>
      <c r="G53962">
        <v>58</v>
      </c>
      <c r="H53962">
        <v>3.5</v>
      </c>
      <c r="I53962" t="s">
        <v>18</v>
      </c>
      <c r="J53962" t="s">
        <v>19</v>
      </c>
      <c r="K53962" t="s">
        <v>29</v>
      </c>
    </row>
    <row r="53963" spans="1:11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11</v>
      </c>
      <c r="G53963">
        <v>76</v>
      </c>
      <c r="H53963">
        <v>3.5</v>
      </c>
      <c r="I53963" t="s">
        <v>23</v>
      </c>
      <c r="J53963" t="s">
        <v>42</v>
      </c>
      <c r="K53963" t="s">
        <v>46</v>
      </c>
    </row>
    <row r="53964" spans="1:11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11</v>
      </c>
      <c r="G53964">
        <v>41</v>
      </c>
      <c r="H53964">
        <v>4.25</v>
      </c>
      <c r="I53964" t="s">
        <v>12</v>
      </c>
      <c r="J53964" t="s">
        <v>27</v>
      </c>
      <c r="K53964" t="s">
        <v>70</v>
      </c>
    </row>
    <row r="53965" spans="1:11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11</v>
      </c>
      <c r="G53965">
        <v>65</v>
      </c>
      <c r="H53965">
        <v>0.8</v>
      </c>
      <c r="I53965" t="s">
        <v>83</v>
      </c>
      <c r="J53965" t="s">
        <v>95</v>
      </c>
      <c r="K53965" t="s">
        <v>96</v>
      </c>
    </row>
    <row r="53966" spans="1:11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11</v>
      </c>
      <c r="G53966">
        <v>13</v>
      </c>
      <c r="H53966">
        <v>8.9499999999999993</v>
      </c>
      <c r="I53966" t="s">
        <v>86</v>
      </c>
      <c r="J53966" t="s">
        <v>120</v>
      </c>
      <c r="K53966" t="s">
        <v>121</v>
      </c>
    </row>
    <row r="53967" spans="1:11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11</v>
      </c>
      <c r="G53967">
        <v>47</v>
      </c>
      <c r="H53967">
        <v>3</v>
      </c>
      <c r="I53967" t="s">
        <v>15</v>
      </c>
      <c r="J53967" t="s">
        <v>35</v>
      </c>
      <c r="K53967" t="s">
        <v>36</v>
      </c>
    </row>
    <row r="53968" spans="1:11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11</v>
      </c>
      <c r="G53968">
        <v>78</v>
      </c>
      <c r="H53968">
        <v>4.5</v>
      </c>
      <c r="I53968" t="s">
        <v>23</v>
      </c>
      <c r="J53968" t="s">
        <v>24</v>
      </c>
      <c r="K53968" t="s">
        <v>59</v>
      </c>
    </row>
    <row r="53969" spans="1:11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77</v>
      </c>
      <c r="G53969">
        <v>43</v>
      </c>
      <c r="H53969">
        <v>3</v>
      </c>
      <c r="I53969" t="s">
        <v>15</v>
      </c>
      <c r="J53969" t="s">
        <v>39</v>
      </c>
      <c r="K53969" t="s">
        <v>45</v>
      </c>
    </row>
    <row r="53970" spans="1:11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77</v>
      </c>
      <c r="G53970">
        <v>65</v>
      </c>
      <c r="H53970">
        <v>0.8</v>
      </c>
      <c r="I53970" t="s">
        <v>83</v>
      </c>
      <c r="J53970" t="s">
        <v>95</v>
      </c>
      <c r="K53970" t="s">
        <v>96</v>
      </c>
    </row>
    <row r="53971" spans="1:11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38</v>
      </c>
      <c r="G53971">
        <v>87</v>
      </c>
      <c r="H53971">
        <v>2.1</v>
      </c>
      <c r="I53971" t="s">
        <v>12</v>
      </c>
      <c r="J53971" t="s">
        <v>27</v>
      </c>
      <c r="K53971" t="s">
        <v>34</v>
      </c>
    </row>
    <row r="53972" spans="1:11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38</v>
      </c>
      <c r="G53972">
        <v>72</v>
      </c>
      <c r="H53972">
        <v>3.25</v>
      </c>
      <c r="I53972" t="s">
        <v>23</v>
      </c>
      <c r="J53972" t="s">
        <v>24</v>
      </c>
      <c r="K53972" t="s">
        <v>73</v>
      </c>
    </row>
    <row r="53973" spans="1:11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38</v>
      </c>
      <c r="G53973">
        <v>37</v>
      </c>
      <c r="H53973">
        <v>3</v>
      </c>
      <c r="I53973" t="s">
        <v>12</v>
      </c>
      <c r="J53973" t="s">
        <v>27</v>
      </c>
      <c r="K53973" t="s">
        <v>71</v>
      </c>
    </row>
    <row r="53974" spans="1:11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38</v>
      </c>
      <c r="G53974">
        <v>84</v>
      </c>
      <c r="H53974">
        <v>0.8</v>
      </c>
      <c r="I53974" t="s">
        <v>83</v>
      </c>
      <c r="J53974" t="s">
        <v>84</v>
      </c>
      <c r="K53974" t="s">
        <v>97</v>
      </c>
    </row>
    <row r="53975" spans="1:11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38</v>
      </c>
      <c r="G53975">
        <v>78</v>
      </c>
      <c r="H53975">
        <v>4.5</v>
      </c>
      <c r="I53975" t="s">
        <v>23</v>
      </c>
      <c r="J53975" t="s">
        <v>24</v>
      </c>
      <c r="K53975" t="s">
        <v>59</v>
      </c>
    </row>
    <row r="53976" spans="1:11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11</v>
      </c>
      <c r="G53976">
        <v>48</v>
      </c>
      <c r="H53976">
        <v>2.5</v>
      </c>
      <c r="I53976" t="s">
        <v>15</v>
      </c>
      <c r="J53976" t="s">
        <v>32</v>
      </c>
      <c r="K53976" t="s">
        <v>61</v>
      </c>
    </row>
    <row r="53977" spans="1:11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77</v>
      </c>
      <c r="G53977">
        <v>36</v>
      </c>
      <c r="H53977">
        <v>3.75</v>
      </c>
      <c r="I53977" t="s">
        <v>12</v>
      </c>
      <c r="J53977" t="s">
        <v>65</v>
      </c>
      <c r="K53977" t="s">
        <v>67</v>
      </c>
    </row>
    <row r="53978" spans="1:11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11</v>
      </c>
      <c r="G53978">
        <v>52</v>
      </c>
      <c r="H53978">
        <v>2.5</v>
      </c>
      <c r="I53978" t="s">
        <v>15</v>
      </c>
      <c r="J53978" t="s">
        <v>16</v>
      </c>
      <c r="K53978" t="s">
        <v>81</v>
      </c>
    </row>
    <row r="53979" spans="1:11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11</v>
      </c>
      <c r="G53979">
        <v>72</v>
      </c>
      <c r="H53979">
        <v>3.25</v>
      </c>
      <c r="I53979" t="s">
        <v>23</v>
      </c>
      <c r="J53979" t="s">
        <v>24</v>
      </c>
      <c r="K53979" t="s">
        <v>73</v>
      </c>
    </row>
    <row r="53980" spans="1:11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38</v>
      </c>
      <c r="G53980">
        <v>47</v>
      </c>
      <c r="H53980">
        <v>3</v>
      </c>
      <c r="I53980" t="s">
        <v>15</v>
      </c>
      <c r="J53980" t="s">
        <v>35</v>
      </c>
      <c r="K53980" t="s">
        <v>36</v>
      </c>
    </row>
    <row r="53981" spans="1:11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38</v>
      </c>
      <c r="G53981">
        <v>57</v>
      </c>
      <c r="H53981">
        <v>3.1</v>
      </c>
      <c r="I53981" t="s">
        <v>15</v>
      </c>
      <c r="J53981" t="s">
        <v>16</v>
      </c>
      <c r="K53981" t="s">
        <v>17</v>
      </c>
    </row>
    <row r="53982" spans="1:11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38</v>
      </c>
      <c r="G53982">
        <v>75</v>
      </c>
      <c r="H53982">
        <v>3.5</v>
      </c>
      <c r="I53982" t="s">
        <v>23</v>
      </c>
      <c r="J53982" t="s">
        <v>48</v>
      </c>
      <c r="K53982" t="s">
        <v>78</v>
      </c>
    </row>
    <row r="53983" spans="1:11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77</v>
      </c>
      <c r="G53983">
        <v>54</v>
      </c>
      <c r="H53983">
        <v>2.5</v>
      </c>
      <c r="I53983" t="s">
        <v>15</v>
      </c>
      <c r="J53983" t="s">
        <v>16</v>
      </c>
      <c r="K53983" t="s">
        <v>55</v>
      </c>
    </row>
    <row r="53984" spans="1:11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11</v>
      </c>
      <c r="G53984">
        <v>43</v>
      </c>
      <c r="H53984">
        <v>3</v>
      </c>
      <c r="I53984" t="s">
        <v>15</v>
      </c>
      <c r="J53984" t="s">
        <v>39</v>
      </c>
      <c r="K53984" t="s">
        <v>45</v>
      </c>
    </row>
    <row r="53985" spans="1:11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11</v>
      </c>
      <c r="G53985">
        <v>70</v>
      </c>
      <c r="H53985">
        <v>4.0599999999999996</v>
      </c>
      <c r="I53985" t="s">
        <v>23</v>
      </c>
      <c r="J53985" t="s">
        <v>24</v>
      </c>
      <c r="K53985" t="s">
        <v>75</v>
      </c>
    </row>
    <row r="53986" spans="1:11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11</v>
      </c>
      <c r="G53986">
        <v>29</v>
      </c>
      <c r="H53986">
        <v>2.5</v>
      </c>
      <c r="I53986" t="s">
        <v>12</v>
      </c>
      <c r="J53986" t="s">
        <v>13</v>
      </c>
      <c r="K53986" t="s">
        <v>54</v>
      </c>
    </row>
    <row r="53987" spans="1:11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11</v>
      </c>
      <c r="G53987">
        <v>78</v>
      </c>
      <c r="H53987">
        <v>4.5</v>
      </c>
      <c r="I53987" t="s">
        <v>23</v>
      </c>
      <c r="J53987" t="s">
        <v>24</v>
      </c>
      <c r="K53987" t="s">
        <v>59</v>
      </c>
    </row>
    <row r="53988" spans="1:11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38</v>
      </c>
      <c r="G53988">
        <v>23</v>
      </c>
      <c r="H53988">
        <v>2.5</v>
      </c>
      <c r="I53988" t="s">
        <v>12</v>
      </c>
      <c r="J53988" t="s">
        <v>21</v>
      </c>
      <c r="K53988" t="s">
        <v>62</v>
      </c>
    </row>
    <row r="53989" spans="1:11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38</v>
      </c>
      <c r="G53989">
        <v>71</v>
      </c>
      <c r="H53989">
        <v>3.75</v>
      </c>
      <c r="I53989" t="s">
        <v>23</v>
      </c>
      <c r="J53989" t="s">
        <v>48</v>
      </c>
      <c r="K53989" t="s">
        <v>49</v>
      </c>
    </row>
    <row r="53990" spans="1:11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11</v>
      </c>
      <c r="G53990">
        <v>61</v>
      </c>
      <c r="H53990">
        <v>4.75</v>
      </c>
      <c r="I53990" t="s">
        <v>18</v>
      </c>
      <c r="J53990" t="s">
        <v>19</v>
      </c>
      <c r="K53990" t="s">
        <v>41</v>
      </c>
    </row>
    <row r="53991" spans="1:11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38</v>
      </c>
      <c r="G53991">
        <v>31</v>
      </c>
      <c r="H53991">
        <v>2.2000000000000002</v>
      </c>
      <c r="I53991" t="s">
        <v>12</v>
      </c>
      <c r="J53991" t="s">
        <v>13</v>
      </c>
      <c r="K53991" t="s">
        <v>79</v>
      </c>
    </row>
    <row r="53992" spans="1:11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38</v>
      </c>
      <c r="G53992">
        <v>21</v>
      </c>
      <c r="H53992">
        <v>13.33</v>
      </c>
      <c r="I53992" t="s">
        <v>98</v>
      </c>
      <c r="J53992" t="s">
        <v>18</v>
      </c>
      <c r="K53992" t="s">
        <v>119</v>
      </c>
    </row>
    <row r="53993" spans="1:11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11</v>
      </c>
      <c r="G53993">
        <v>35</v>
      </c>
      <c r="H53993">
        <v>3.1</v>
      </c>
      <c r="I53993" t="s">
        <v>12</v>
      </c>
      <c r="J53993" t="s">
        <v>65</v>
      </c>
      <c r="K53993" t="s">
        <v>74</v>
      </c>
    </row>
    <row r="53994" spans="1:11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11</v>
      </c>
      <c r="G53994">
        <v>39</v>
      </c>
      <c r="H53994">
        <v>4.25</v>
      </c>
      <c r="I53994" t="s">
        <v>12</v>
      </c>
      <c r="J53994" t="s">
        <v>27</v>
      </c>
      <c r="K53994" t="s">
        <v>28</v>
      </c>
    </row>
    <row r="53995" spans="1:11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11</v>
      </c>
      <c r="G53995">
        <v>65</v>
      </c>
      <c r="H53995">
        <v>0.8</v>
      </c>
      <c r="I53995" t="s">
        <v>83</v>
      </c>
      <c r="J53995" t="s">
        <v>95</v>
      </c>
      <c r="K53995" t="s">
        <v>96</v>
      </c>
    </row>
    <row r="53996" spans="1:11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11</v>
      </c>
      <c r="G53996">
        <v>78</v>
      </c>
      <c r="H53996">
        <v>4.5</v>
      </c>
      <c r="I53996" t="s">
        <v>23</v>
      </c>
      <c r="J53996" t="s">
        <v>24</v>
      </c>
      <c r="K53996" t="s">
        <v>59</v>
      </c>
    </row>
    <row r="53997" spans="1:11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38</v>
      </c>
      <c r="G53997">
        <v>30</v>
      </c>
      <c r="H53997">
        <v>3</v>
      </c>
      <c r="I53997" t="s">
        <v>12</v>
      </c>
      <c r="J53997" t="s">
        <v>13</v>
      </c>
      <c r="K53997" t="s">
        <v>82</v>
      </c>
    </row>
    <row r="53998" spans="1:11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77</v>
      </c>
      <c r="G53998">
        <v>55</v>
      </c>
      <c r="H53998">
        <v>4</v>
      </c>
      <c r="I53998" t="s">
        <v>15</v>
      </c>
      <c r="J53998" t="s">
        <v>16</v>
      </c>
      <c r="K53998" t="s">
        <v>56</v>
      </c>
    </row>
    <row r="53999" spans="1:11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38</v>
      </c>
      <c r="G53999">
        <v>34</v>
      </c>
      <c r="H53999">
        <v>2.4500000000000002</v>
      </c>
      <c r="I53999" t="s">
        <v>12</v>
      </c>
      <c r="J53999" t="s">
        <v>65</v>
      </c>
      <c r="K53999" t="s">
        <v>66</v>
      </c>
    </row>
    <row r="54000" spans="1:11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11</v>
      </c>
      <c r="G54000">
        <v>30</v>
      </c>
      <c r="H54000">
        <v>3</v>
      </c>
      <c r="I54000" t="s">
        <v>12</v>
      </c>
      <c r="J54000" t="s">
        <v>13</v>
      </c>
      <c r="K54000" t="s">
        <v>82</v>
      </c>
    </row>
    <row r="54001" spans="1:11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11</v>
      </c>
      <c r="G54001">
        <v>70</v>
      </c>
      <c r="H54001">
        <v>3.25</v>
      </c>
      <c r="I54001" t="s">
        <v>23</v>
      </c>
      <c r="J54001" t="s">
        <v>24</v>
      </c>
      <c r="K54001" t="s">
        <v>75</v>
      </c>
    </row>
    <row r="54002" spans="1:11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77</v>
      </c>
      <c r="G54002">
        <v>41</v>
      </c>
      <c r="H54002">
        <v>4.25</v>
      </c>
      <c r="I54002" t="s">
        <v>12</v>
      </c>
      <c r="J54002" t="s">
        <v>27</v>
      </c>
      <c r="K54002" t="s">
        <v>70</v>
      </c>
    </row>
    <row r="54003" spans="1:11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38</v>
      </c>
      <c r="G54003">
        <v>50</v>
      </c>
      <c r="H54003">
        <v>2.5</v>
      </c>
      <c r="I54003" t="s">
        <v>15</v>
      </c>
      <c r="J54003" t="s">
        <v>32</v>
      </c>
      <c r="K54003" t="s">
        <v>72</v>
      </c>
    </row>
    <row r="54004" spans="1:11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38</v>
      </c>
      <c r="G54004">
        <v>31</v>
      </c>
      <c r="H54004">
        <v>2.2000000000000002</v>
      </c>
      <c r="I54004" t="s">
        <v>12</v>
      </c>
      <c r="J54004" t="s">
        <v>13</v>
      </c>
      <c r="K54004" t="s">
        <v>79</v>
      </c>
    </row>
    <row r="54005" spans="1:11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38</v>
      </c>
      <c r="G54005">
        <v>79</v>
      </c>
      <c r="H54005">
        <v>3.75</v>
      </c>
      <c r="I54005" t="s">
        <v>23</v>
      </c>
      <c r="J54005" t="s">
        <v>24</v>
      </c>
      <c r="K54005" t="s">
        <v>37</v>
      </c>
    </row>
    <row r="54006" spans="1:11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11</v>
      </c>
      <c r="G54006">
        <v>31</v>
      </c>
      <c r="H54006">
        <v>2.2000000000000002</v>
      </c>
      <c r="I54006" t="s">
        <v>12</v>
      </c>
      <c r="J54006" t="s">
        <v>13</v>
      </c>
      <c r="K54006" t="s">
        <v>79</v>
      </c>
    </row>
    <row r="54007" spans="1:11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11</v>
      </c>
      <c r="G54007">
        <v>32</v>
      </c>
      <c r="H54007">
        <v>3</v>
      </c>
      <c r="I54007" t="s">
        <v>12</v>
      </c>
      <c r="J54007" t="s">
        <v>13</v>
      </c>
      <c r="K54007" t="s">
        <v>14</v>
      </c>
    </row>
    <row r="54008" spans="1:11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38</v>
      </c>
      <c r="G54008">
        <v>46</v>
      </c>
      <c r="H54008">
        <v>2.5</v>
      </c>
      <c r="I54008" t="s">
        <v>15</v>
      </c>
      <c r="J54008" t="s">
        <v>35</v>
      </c>
      <c r="K54008" t="s">
        <v>63</v>
      </c>
    </row>
    <row r="54009" spans="1:11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38</v>
      </c>
      <c r="G54009">
        <v>79</v>
      </c>
      <c r="H54009">
        <v>3.75</v>
      </c>
      <c r="I54009" t="s">
        <v>23</v>
      </c>
      <c r="J54009" t="s">
        <v>24</v>
      </c>
      <c r="K54009" t="s">
        <v>37</v>
      </c>
    </row>
    <row r="54010" spans="1:11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11</v>
      </c>
      <c r="G54010">
        <v>28</v>
      </c>
      <c r="H54010">
        <v>2</v>
      </c>
      <c r="I54010" t="s">
        <v>12</v>
      </c>
      <c r="J54010" t="s">
        <v>13</v>
      </c>
      <c r="K54010" t="s">
        <v>26</v>
      </c>
    </row>
    <row r="54011" spans="1:11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11</v>
      </c>
      <c r="G54011">
        <v>56</v>
      </c>
      <c r="H54011">
        <v>2.5499999999999998</v>
      </c>
      <c r="I54011" t="s">
        <v>15</v>
      </c>
      <c r="J54011" t="s">
        <v>16</v>
      </c>
      <c r="K54011" t="s">
        <v>30</v>
      </c>
    </row>
    <row r="54012" spans="1:11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38</v>
      </c>
      <c r="G54012">
        <v>31</v>
      </c>
      <c r="H54012">
        <v>2.2000000000000002</v>
      </c>
      <c r="I54012" t="s">
        <v>12</v>
      </c>
      <c r="J54012" t="s">
        <v>13</v>
      </c>
      <c r="K54012" t="s">
        <v>79</v>
      </c>
    </row>
    <row r="54013" spans="1:11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77</v>
      </c>
      <c r="G54013">
        <v>33</v>
      </c>
      <c r="H54013">
        <v>3.5</v>
      </c>
      <c r="I54013" t="s">
        <v>12</v>
      </c>
      <c r="J54013" t="s">
        <v>13</v>
      </c>
      <c r="K54013" t="s">
        <v>31</v>
      </c>
    </row>
    <row r="54014" spans="1:11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77</v>
      </c>
      <c r="G54014">
        <v>72</v>
      </c>
      <c r="H54014">
        <v>3.25</v>
      </c>
      <c r="I54014" t="s">
        <v>23</v>
      </c>
      <c r="J54014" t="s">
        <v>24</v>
      </c>
      <c r="K54014" t="s">
        <v>73</v>
      </c>
    </row>
    <row r="54015" spans="1:11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77</v>
      </c>
      <c r="G54015">
        <v>15</v>
      </c>
      <c r="H54015">
        <v>9.25</v>
      </c>
      <c r="I54015" t="s">
        <v>86</v>
      </c>
      <c r="J54015" t="s">
        <v>109</v>
      </c>
      <c r="K54015" t="s">
        <v>110</v>
      </c>
    </row>
    <row r="54016" spans="1:11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77</v>
      </c>
      <c r="G54016">
        <v>25</v>
      </c>
      <c r="H54016">
        <v>2.2000000000000002</v>
      </c>
      <c r="I54016" t="s">
        <v>12</v>
      </c>
      <c r="J54016" t="s">
        <v>51</v>
      </c>
      <c r="K54016" t="s">
        <v>64</v>
      </c>
    </row>
    <row r="54017" spans="1:11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11</v>
      </c>
      <c r="G54017">
        <v>24</v>
      </c>
      <c r="H54017">
        <v>3</v>
      </c>
      <c r="I54017" t="s">
        <v>12</v>
      </c>
      <c r="J54017" t="s">
        <v>21</v>
      </c>
      <c r="K54017" t="s">
        <v>57</v>
      </c>
    </row>
    <row r="54018" spans="1:11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11</v>
      </c>
      <c r="G54018">
        <v>76</v>
      </c>
      <c r="H54018">
        <v>3.5</v>
      </c>
      <c r="I54018" t="s">
        <v>23</v>
      </c>
      <c r="J54018" t="s">
        <v>42</v>
      </c>
      <c r="K54018" t="s">
        <v>46</v>
      </c>
    </row>
    <row r="54019" spans="1:11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11</v>
      </c>
      <c r="G54019">
        <v>28</v>
      </c>
      <c r="H54019">
        <v>2</v>
      </c>
      <c r="I54019" t="s">
        <v>12</v>
      </c>
      <c r="J54019" t="s">
        <v>13</v>
      </c>
      <c r="K54019" t="s">
        <v>26</v>
      </c>
    </row>
    <row r="54020" spans="1:11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77</v>
      </c>
      <c r="G54020">
        <v>36</v>
      </c>
      <c r="H54020">
        <v>3.75</v>
      </c>
      <c r="I54020" t="s">
        <v>12</v>
      </c>
      <c r="J54020" t="s">
        <v>65</v>
      </c>
      <c r="K54020" t="s">
        <v>67</v>
      </c>
    </row>
    <row r="54021" spans="1:11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11</v>
      </c>
      <c r="G54021">
        <v>31</v>
      </c>
      <c r="H54021">
        <v>2.2000000000000002</v>
      </c>
      <c r="I54021" t="s">
        <v>12</v>
      </c>
      <c r="J54021" t="s">
        <v>13</v>
      </c>
      <c r="K54021" t="s">
        <v>79</v>
      </c>
    </row>
    <row r="54022" spans="1:11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38</v>
      </c>
      <c r="G54022">
        <v>58</v>
      </c>
      <c r="H54022">
        <v>3.5</v>
      </c>
      <c r="I54022" t="s">
        <v>18</v>
      </c>
      <c r="J54022" t="s">
        <v>19</v>
      </c>
      <c r="K54022" t="s">
        <v>29</v>
      </c>
    </row>
    <row r="54023" spans="1:11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38</v>
      </c>
      <c r="G54023">
        <v>74</v>
      </c>
      <c r="H54023">
        <v>3.5</v>
      </c>
      <c r="I54023" t="s">
        <v>23</v>
      </c>
      <c r="J54023" t="s">
        <v>42</v>
      </c>
      <c r="K54023" t="s">
        <v>68</v>
      </c>
    </row>
    <row r="54024" spans="1:11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38</v>
      </c>
      <c r="G54024">
        <v>38</v>
      </c>
      <c r="H54024">
        <v>3.75</v>
      </c>
      <c r="I54024" t="s">
        <v>12</v>
      </c>
      <c r="J54024" t="s">
        <v>27</v>
      </c>
      <c r="K54024" t="s">
        <v>50</v>
      </c>
    </row>
    <row r="54025" spans="1:11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38</v>
      </c>
      <c r="G54025">
        <v>64</v>
      </c>
      <c r="H54025">
        <v>0.8</v>
      </c>
      <c r="I54025" t="s">
        <v>83</v>
      </c>
      <c r="J54025" t="s">
        <v>84</v>
      </c>
      <c r="K54025" t="s">
        <v>85</v>
      </c>
    </row>
    <row r="54026" spans="1:11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11</v>
      </c>
      <c r="G54026">
        <v>52</v>
      </c>
      <c r="H54026">
        <v>2.5</v>
      </c>
      <c r="I54026" t="s">
        <v>15</v>
      </c>
      <c r="J54026" t="s">
        <v>16</v>
      </c>
      <c r="K54026" t="s">
        <v>81</v>
      </c>
    </row>
    <row r="54027" spans="1:11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38</v>
      </c>
      <c r="G54027">
        <v>54</v>
      </c>
      <c r="H54027">
        <v>2.5</v>
      </c>
      <c r="I54027" t="s">
        <v>15</v>
      </c>
      <c r="J54027" t="s">
        <v>16</v>
      </c>
      <c r="K54027" t="s">
        <v>55</v>
      </c>
    </row>
    <row r="54028" spans="1:11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77</v>
      </c>
      <c r="G54028">
        <v>22</v>
      </c>
      <c r="H54028">
        <v>2</v>
      </c>
      <c r="I54028" t="s">
        <v>12</v>
      </c>
      <c r="J54028" t="s">
        <v>21</v>
      </c>
      <c r="K54028" t="s">
        <v>22</v>
      </c>
    </row>
    <row r="54029" spans="1:11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77</v>
      </c>
      <c r="G54029">
        <v>41</v>
      </c>
      <c r="H54029">
        <v>4.25</v>
      </c>
      <c r="I54029" t="s">
        <v>12</v>
      </c>
      <c r="J54029" t="s">
        <v>27</v>
      </c>
      <c r="K54029" t="s">
        <v>70</v>
      </c>
    </row>
    <row r="54030" spans="1:11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77</v>
      </c>
      <c r="G54030">
        <v>63</v>
      </c>
      <c r="H54030">
        <v>0.8</v>
      </c>
      <c r="I54030" t="s">
        <v>83</v>
      </c>
      <c r="J54030" t="s">
        <v>84</v>
      </c>
      <c r="K54030" t="s">
        <v>89</v>
      </c>
    </row>
    <row r="54031" spans="1:11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38</v>
      </c>
      <c r="G54031">
        <v>46</v>
      </c>
      <c r="H54031">
        <v>2.5</v>
      </c>
      <c r="I54031" t="s">
        <v>15</v>
      </c>
      <c r="J54031" t="s">
        <v>35</v>
      </c>
      <c r="K54031" t="s">
        <v>63</v>
      </c>
    </row>
    <row r="54032" spans="1:11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38</v>
      </c>
      <c r="G54032">
        <v>78</v>
      </c>
      <c r="H54032">
        <v>4.5</v>
      </c>
      <c r="I54032" t="s">
        <v>23</v>
      </c>
      <c r="J54032" t="s">
        <v>24</v>
      </c>
      <c r="K54032" t="s">
        <v>59</v>
      </c>
    </row>
    <row r="54033" spans="1:11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38</v>
      </c>
      <c r="G54033">
        <v>54</v>
      </c>
      <c r="H54033">
        <v>2.5</v>
      </c>
      <c r="I54033" t="s">
        <v>15</v>
      </c>
      <c r="J54033" t="s">
        <v>16</v>
      </c>
      <c r="K54033" t="s">
        <v>55</v>
      </c>
    </row>
    <row r="54034" spans="1:11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38</v>
      </c>
      <c r="G54034">
        <v>69</v>
      </c>
      <c r="H54034">
        <v>3.25</v>
      </c>
      <c r="I54034" t="s">
        <v>23</v>
      </c>
      <c r="J54034" t="s">
        <v>42</v>
      </c>
      <c r="K54034" t="s">
        <v>43</v>
      </c>
    </row>
    <row r="54035" spans="1:11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11</v>
      </c>
      <c r="G54035">
        <v>49</v>
      </c>
      <c r="H54035">
        <v>3</v>
      </c>
      <c r="I54035" t="s">
        <v>15</v>
      </c>
      <c r="J54035" t="s">
        <v>32</v>
      </c>
      <c r="K54035" t="s">
        <v>80</v>
      </c>
    </row>
    <row r="54036" spans="1:11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11</v>
      </c>
      <c r="G54036">
        <v>78</v>
      </c>
      <c r="H54036">
        <v>4.5</v>
      </c>
      <c r="I54036" t="s">
        <v>23</v>
      </c>
      <c r="J54036" t="s">
        <v>24</v>
      </c>
      <c r="K54036" t="s">
        <v>59</v>
      </c>
    </row>
    <row r="54037" spans="1:11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77</v>
      </c>
      <c r="G54037">
        <v>43</v>
      </c>
      <c r="H54037">
        <v>3</v>
      </c>
      <c r="I54037" t="s">
        <v>15</v>
      </c>
      <c r="J54037" t="s">
        <v>39</v>
      </c>
      <c r="K54037" t="s">
        <v>45</v>
      </c>
    </row>
    <row r="54038" spans="1:11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77</v>
      </c>
      <c r="G54038">
        <v>53</v>
      </c>
      <c r="H54038">
        <v>3</v>
      </c>
      <c r="I54038" t="s">
        <v>15</v>
      </c>
      <c r="J54038" t="s">
        <v>16</v>
      </c>
      <c r="K54038" t="s">
        <v>69</v>
      </c>
    </row>
    <row r="54039" spans="1:11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38</v>
      </c>
      <c r="G54039">
        <v>22</v>
      </c>
      <c r="H54039">
        <v>2</v>
      </c>
      <c r="I54039" t="s">
        <v>12</v>
      </c>
      <c r="J54039" t="s">
        <v>21</v>
      </c>
      <c r="K54039" t="s">
        <v>22</v>
      </c>
    </row>
    <row r="54040" spans="1:11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38</v>
      </c>
      <c r="G54040">
        <v>73</v>
      </c>
      <c r="H54040">
        <v>3.75</v>
      </c>
      <c r="I54040" t="s">
        <v>23</v>
      </c>
      <c r="J54040" t="s">
        <v>48</v>
      </c>
      <c r="K54040" t="s">
        <v>76</v>
      </c>
    </row>
    <row r="54041" spans="1:11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11</v>
      </c>
      <c r="G54041">
        <v>45</v>
      </c>
      <c r="H54041">
        <v>3</v>
      </c>
      <c r="I54041" t="s">
        <v>15</v>
      </c>
      <c r="J54041" t="s">
        <v>39</v>
      </c>
      <c r="K54041" t="s">
        <v>47</v>
      </c>
    </row>
    <row r="54042" spans="1:11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38</v>
      </c>
      <c r="G54042">
        <v>34</v>
      </c>
      <c r="H54042">
        <v>2.4500000000000002</v>
      </c>
      <c r="I54042" t="s">
        <v>12</v>
      </c>
      <c r="J54042" t="s">
        <v>65</v>
      </c>
      <c r="K54042" t="s">
        <v>66</v>
      </c>
    </row>
    <row r="54043" spans="1:11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11</v>
      </c>
      <c r="G54043">
        <v>29</v>
      </c>
      <c r="H54043">
        <v>2.5</v>
      </c>
      <c r="I54043" t="s">
        <v>12</v>
      </c>
      <c r="J54043" t="s">
        <v>13</v>
      </c>
      <c r="K54043" t="s">
        <v>54</v>
      </c>
    </row>
    <row r="54044" spans="1:11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11</v>
      </c>
      <c r="G54044">
        <v>71</v>
      </c>
      <c r="H54044">
        <v>3.75</v>
      </c>
      <c r="I54044" t="s">
        <v>23</v>
      </c>
      <c r="J54044" t="s">
        <v>48</v>
      </c>
      <c r="K54044" t="s">
        <v>49</v>
      </c>
    </row>
    <row r="54045" spans="1:11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77</v>
      </c>
      <c r="G54045">
        <v>58</v>
      </c>
      <c r="H54045">
        <v>3.5</v>
      </c>
      <c r="I54045" t="s">
        <v>18</v>
      </c>
      <c r="J54045" t="s">
        <v>19</v>
      </c>
      <c r="K54045" t="s">
        <v>29</v>
      </c>
    </row>
    <row r="54046" spans="1:11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77</v>
      </c>
      <c r="G54046">
        <v>73</v>
      </c>
      <c r="H54046">
        <v>3.75</v>
      </c>
      <c r="I54046" t="s">
        <v>23</v>
      </c>
      <c r="J54046" t="s">
        <v>48</v>
      </c>
      <c r="K54046" t="s">
        <v>76</v>
      </c>
    </row>
    <row r="54047" spans="1:11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77</v>
      </c>
      <c r="G54047">
        <v>25</v>
      </c>
      <c r="H54047">
        <v>2.2000000000000002</v>
      </c>
      <c r="I54047" t="s">
        <v>12</v>
      </c>
      <c r="J54047" t="s">
        <v>51</v>
      </c>
      <c r="K54047" t="s">
        <v>64</v>
      </c>
    </row>
    <row r="54048" spans="1:11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77</v>
      </c>
      <c r="G54048">
        <v>32</v>
      </c>
      <c r="H54048">
        <v>3</v>
      </c>
      <c r="I54048" t="s">
        <v>12</v>
      </c>
      <c r="J54048" t="s">
        <v>13</v>
      </c>
      <c r="K54048" t="s">
        <v>14</v>
      </c>
    </row>
    <row r="54049" spans="1:11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11</v>
      </c>
      <c r="G54049">
        <v>50</v>
      </c>
      <c r="H54049">
        <v>2.5</v>
      </c>
      <c r="I54049" t="s">
        <v>15</v>
      </c>
      <c r="J54049" t="s">
        <v>32</v>
      </c>
      <c r="K54049" t="s">
        <v>72</v>
      </c>
    </row>
    <row r="54050" spans="1:11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11</v>
      </c>
      <c r="G54050">
        <v>69</v>
      </c>
      <c r="H54050">
        <v>3.25</v>
      </c>
      <c r="I54050" t="s">
        <v>23</v>
      </c>
      <c r="J54050" t="s">
        <v>42</v>
      </c>
      <c r="K54050" t="s">
        <v>43</v>
      </c>
    </row>
    <row r="54051" spans="1:11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77</v>
      </c>
      <c r="G54051">
        <v>23</v>
      </c>
      <c r="H54051">
        <v>2.5</v>
      </c>
      <c r="I54051" t="s">
        <v>12</v>
      </c>
      <c r="J54051" t="s">
        <v>21</v>
      </c>
      <c r="K54051" t="s">
        <v>62</v>
      </c>
    </row>
    <row r="54052" spans="1:11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77</v>
      </c>
      <c r="G54052">
        <v>34</v>
      </c>
      <c r="H54052">
        <v>2.4500000000000002</v>
      </c>
      <c r="I54052" t="s">
        <v>12</v>
      </c>
      <c r="J54052" t="s">
        <v>65</v>
      </c>
      <c r="K54052" t="s">
        <v>66</v>
      </c>
    </row>
    <row r="54053" spans="1:11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77</v>
      </c>
      <c r="G54053">
        <v>77</v>
      </c>
      <c r="H54053">
        <v>3</v>
      </c>
      <c r="I54053" t="s">
        <v>23</v>
      </c>
      <c r="J54053" t="s">
        <v>24</v>
      </c>
      <c r="K54053" t="s">
        <v>25</v>
      </c>
    </row>
    <row r="54054" spans="1:11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77</v>
      </c>
      <c r="G54054">
        <v>40</v>
      </c>
      <c r="H54054">
        <v>3.75</v>
      </c>
      <c r="I54054" t="s">
        <v>12</v>
      </c>
      <c r="J54054" t="s">
        <v>27</v>
      </c>
      <c r="K54054" t="s">
        <v>44</v>
      </c>
    </row>
    <row r="54055" spans="1:11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11</v>
      </c>
      <c r="G54055">
        <v>61</v>
      </c>
      <c r="H54055">
        <v>4.75</v>
      </c>
      <c r="I54055" t="s">
        <v>18</v>
      </c>
      <c r="J54055" t="s">
        <v>19</v>
      </c>
      <c r="K54055" t="s">
        <v>41</v>
      </c>
    </row>
    <row r="54056" spans="1:11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77</v>
      </c>
      <c r="G54056">
        <v>36</v>
      </c>
      <c r="H54056">
        <v>3.75</v>
      </c>
      <c r="I54056" t="s">
        <v>12</v>
      </c>
      <c r="J54056" t="s">
        <v>65</v>
      </c>
      <c r="K54056" t="s">
        <v>67</v>
      </c>
    </row>
    <row r="54057" spans="1:11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11</v>
      </c>
      <c r="G54057">
        <v>23</v>
      </c>
      <c r="H54057">
        <v>2.5</v>
      </c>
      <c r="I54057" t="s">
        <v>12</v>
      </c>
      <c r="J54057" t="s">
        <v>21</v>
      </c>
      <c r="K54057" t="s">
        <v>62</v>
      </c>
    </row>
    <row r="54058" spans="1:11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77</v>
      </c>
      <c r="G54058">
        <v>54</v>
      </c>
      <c r="H54058">
        <v>2.5</v>
      </c>
      <c r="I54058" t="s">
        <v>15</v>
      </c>
      <c r="J54058" t="s">
        <v>16</v>
      </c>
      <c r="K54058" t="s">
        <v>55</v>
      </c>
    </row>
    <row r="54059" spans="1:11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77</v>
      </c>
      <c r="G54059">
        <v>33</v>
      </c>
      <c r="H54059">
        <v>3.5</v>
      </c>
      <c r="I54059" t="s">
        <v>12</v>
      </c>
      <c r="J54059" t="s">
        <v>13</v>
      </c>
      <c r="K54059" t="s">
        <v>31</v>
      </c>
    </row>
    <row r="54060" spans="1:11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77</v>
      </c>
      <c r="G54060">
        <v>57</v>
      </c>
      <c r="H54060">
        <v>3.1</v>
      </c>
      <c r="I54060" t="s">
        <v>15</v>
      </c>
      <c r="J54060" t="s">
        <v>16</v>
      </c>
      <c r="K54060" t="s">
        <v>17</v>
      </c>
    </row>
    <row r="54061" spans="1:11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11</v>
      </c>
      <c r="G54061">
        <v>58</v>
      </c>
      <c r="H54061">
        <v>3.5</v>
      </c>
      <c r="I54061" t="s">
        <v>18</v>
      </c>
      <c r="J54061" t="s">
        <v>19</v>
      </c>
      <c r="K54061" t="s">
        <v>29</v>
      </c>
    </row>
    <row r="54062" spans="1:11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11</v>
      </c>
      <c r="G54062">
        <v>79</v>
      </c>
      <c r="H54062">
        <v>3.75</v>
      </c>
      <c r="I54062" t="s">
        <v>23</v>
      </c>
      <c r="J54062" t="s">
        <v>24</v>
      </c>
      <c r="K54062" t="s">
        <v>37</v>
      </c>
    </row>
    <row r="54063" spans="1:11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77</v>
      </c>
      <c r="G54063">
        <v>42</v>
      </c>
      <c r="H54063">
        <v>2.5</v>
      </c>
      <c r="I54063" t="s">
        <v>15</v>
      </c>
      <c r="J54063" t="s">
        <v>39</v>
      </c>
      <c r="K54063" t="s">
        <v>40</v>
      </c>
    </row>
    <row r="54064" spans="1:11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77</v>
      </c>
      <c r="G54064">
        <v>34</v>
      </c>
      <c r="H54064">
        <v>2.4500000000000002</v>
      </c>
      <c r="I54064" t="s">
        <v>12</v>
      </c>
      <c r="J54064" t="s">
        <v>65</v>
      </c>
      <c r="K54064" t="s">
        <v>66</v>
      </c>
    </row>
    <row r="54065" spans="1:11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11</v>
      </c>
      <c r="G54065">
        <v>61</v>
      </c>
      <c r="H54065">
        <v>4.75</v>
      </c>
      <c r="I54065" t="s">
        <v>18</v>
      </c>
      <c r="J54065" t="s">
        <v>19</v>
      </c>
      <c r="K54065" t="s">
        <v>41</v>
      </c>
    </row>
    <row r="54066" spans="1:11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11</v>
      </c>
      <c r="G54066">
        <v>87</v>
      </c>
      <c r="H54066">
        <v>3</v>
      </c>
      <c r="I54066" t="s">
        <v>12</v>
      </c>
      <c r="J54066" t="s">
        <v>27</v>
      </c>
      <c r="K54066" t="s">
        <v>34</v>
      </c>
    </row>
    <row r="54067" spans="1:11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77</v>
      </c>
      <c r="G54067">
        <v>38</v>
      </c>
      <c r="H54067">
        <v>3.75</v>
      </c>
      <c r="I54067" t="s">
        <v>12</v>
      </c>
      <c r="J54067" t="s">
        <v>27</v>
      </c>
      <c r="K54067" t="s">
        <v>50</v>
      </c>
    </row>
    <row r="54068" spans="1:11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77</v>
      </c>
      <c r="G54068">
        <v>84</v>
      </c>
      <c r="H54068">
        <v>0.8</v>
      </c>
      <c r="I54068" t="s">
        <v>83</v>
      </c>
      <c r="J54068" t="s">
        <v>84</v>
      </c>
      <c r="K54068" t="s">
        <v>97</v>
      </c>
    </row>
    <row r="54069" spans="1:11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77</v>
      </c>
      <c r="G54069">
        <v>74</v>
      </c>
      <c r="H54069">
        <v>3.5</v>
      </c>
      <c r="I54069" t="s">
        <v>23</v>
      </c>
      <c r="J54069" t="s">
        <v>42</v>
      </c>
      <c r="K54069" t="s">
        <v>68</v>
      </c>
    </row>
    <row r="54070" spans="1:11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11</v>
      </c>
      <c r="G54070">
        <v>87</v>
      </c>
      <c r="H54070">
        <v>3</v>
      </c>
      <c r="I54070" t="s">
        <v>12</v>
      </c>
      <c r="J54070" t="s">
        <v>27</v>
      </c>
      <c r="K54070" t="s">
        <v>34</v>
      </c>
    </row>
    <row r="54071" spans="1:11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38</v>
      </c>
      <c r="G54071">
        <v>52</v>
      </c>
      <c r="H54071">
        <v>2.5</v>
      </c>
      <c r="I54071" t="s">
        <v>15</v>
      </c>
      <c r="J54071" t="s">
        <v>16</v>
      </c>
      <c r="K54071" t="s">
        <v>81</v>
      </c>
    </row>
    <row r="54072" spans="1:11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11</v>
      </c>
      <c r="G54072">
        <v>37</v>
      </c>
      <c r="H54072">
        <v>3</v>
      </c>
      <c r="I54072" t="s">
        <v>12</v>
      </c>
      <c r="J54072" t="s">
        <v>27</v>
      </c>
      <c r="K54072" t="s">
        <v>71</v>
      </c>
    </row>
    <row r="54073" spans="1:11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11</v>
      </c>
      <c r="G54073">
        <v>31</v>
      </c>
      <c r="H54073">
        <v>2.2000000000000002</v>
      </c>
      <c r="I54073" t="s">
        <v>12</v>
      </c>
      <c r="J54073" t="s">
        <v>13</v>
      </c>
      <c r="K54073" t="s">
        <v>79</v>
      </c>
    </row>
    <row r="54074" spans="1:11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38</v>
      </c>
      <c r="G54074">
        <v>61</v>
      </c>
      <c r="H54074">
        <v>4.75</v>
      </c>
      <c r="I54074" t="s">
        <v>18</v>
      </c>
      <c r="J54074" t="s">
        <v>19</v>
      </c>
      <c r="K54074" t="s">
        <v>41</v>
      </c>
    </row>
    <row r="54075" spans="1:11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38</v>
      </c>
      <c r="G54075">
        <v>70</v>
      </c>
      <c r="H54075">
        <v>3.25</v>
      </c>
      <c r="I54075" t="s">
        <v>23</v>
      </c>
      <c r="J54075" t="s">
        <v>24</v>
      </c>
      <c r="K54075" t="s">
        <v>75</v>
      </c>
    </row>
    <row r="54076" spans="1:11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38</v>
      </c>
      <c r="G54076">
        <v>17</v>
      </c>
      <c r="H54076">
        <v>9.5</v>
      </c>
      <c r="I54076" t="s">
        <v>86</v>
      </c>
      <c r="J54076" t="s">
        <v>103</v>
      </c>
      <c r="K54076" t="s">
        <v>104</v>
      </c>
    </row>
    <row r="54077" spans="1:11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77</v>
      </c>
      <c r="G54077">
        <v>41</v>
      </c>
      <c r="H54077">
        <v>4.25</v>
      </c>
      <c r="I54077" t="s">
        <v>12</v>
      </c>
      <c r="J54077" t="s">
        <v>27</v>
      </c>
      <c r="K54077" t="s">
        <v>70</v>
      </c>
    </row>
    <row r="54078" spans="1:11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77</v>
      </c>
      <c r="G54078">
        <v>70</v>
      </c>
      <c r="H54078">
        <v>3.25</v>
      </c>
      <c r="I54078" t="s">
        <v>23</v>
      </c>
      <c r="J54078" t="s">
        <v>24</v>
      </c>
      <c r="K54078" t="s">
        <v>75</v>
      </c>
    </row>
    <row r="54079" spans="1:11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38</v>
      </c>
      <c r="G54079">
        <v>55</v>
      </c>
      <c r="H54079">
        <v>4</v>
      </c>
      <c r="I54079" t="s">
        <v>15</v>
      </c>
      <c r="J54079" t="s">
        <v>16</v>
      </c>
      <c r="K54079" t="s">
        <v>56</v>
      </c>
    </row>
    <row r="54080" spans="1:11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77</v>
      </c>
      <c r="G54080">
        <v>37</v>
      </c>
      <c r="H54080">
        <v>3</v>
      </c>
      <c r="I54080" t="s">
        <v>12</v>
      </c>
      <c r="J54080" t="s">
        <v>27</v>
      </c>
      <c r="K54080" t="s">
        <v>71</v>
      </c>
    </row>
    <row r="54081" spans="1:11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77</v>
      </c>
      <c r="G54081">
        <v>23</v>
      </c>
      <c r="H54081">
        <v>2.5</v>
      </c>
      <c r="I54081" t="s">
        <v>12</v>
      </c>
      <c r="J54081" t="s">
        <v>21</v>
      </c>
      <c r="K54081" t="s">
        <v>62</v>
      </c>
    </row>
    <row r="54082" spans="1:11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77</v>
      </c>
      <c r="G54082">
        <v>27</v>
      </c>
      <c r="H54082">
        <v>3.5</v>
      </c>
      <c r="I54082" t="s">
        <v>12</v>
      </c>
      <c r="J54082" t="s">
        <v>51</v>
      </c>
      <c r="K54082" t="s">
        <v>53</v>
      </c>
    </row>
    <row r="54083" spans="1:11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11</v>
      </c>
      <c r="G54083">
        <v>38</v>
      </c>
      <c r="H54083">
        <v>3.75</v>
      </c>
      <c r="I54083" t="s">
        <v>12</v>
      </c>
      <c r="J54083" t="s">
        <v>27</v>
      </c>
      <c r="K54083" t="s">
        <v>50</v>
      </c>
    </row>
    <row r="54084" spans="1:11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11</v>
      </c>
      <c r="G54084">
        <v>65</v>
      </c>
      <c r="H54084">
        <v>0.8</v>
      </c>
      <c r="I54084" t="s">
        <v>83</v>
      </c>
      <c r="J54084" t="s">
        <v>95</v>
      </c>
      <c r="K54084" t="s">
        <v>96</v>
      </c>
    </row>
    <row r="54085" spans="1:11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38</v>
      </c>
      <c r="G54085">
        <v>60</v>
      </c>
      <c r="H54085">
        <v>3.75</v>
      </c>
      <c r="I54085" t="s">
        <v>18</v>
      </c>
      <c r="J54085" t="s">
        <v>19</v>
      </c>
      <c r="K54085" t="s">
        <v>58</v>
      </c>
    </row>
    <row r="54086" spans="1:11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38</v>
      </c>
      <c r="G54086">
        <v>53</v>
      </c>
      <c r="H54086">
        <v>3</v>
      </c>
      <c r="I54086" t="s">
        <v>15</v>
      </c>
      <c r="J54086" t="s">
        <v>16</v>
      </c>
      <c r="K54086" t="s">
        <v>69</v>
      </c>
    </row>
    <row r="54087" spans="1:11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11</v>
      </c>
      <c r="G54087">
        <v>56</v>
      </c>
      <c r="H54087">
        <v>2.5499999999999998</v>
      </c>
      <c r="I54087" t="s">
        <v>15</v>
      </c>
      <c r="J54087" t="s">
        <v>16</v>
      </c>
      <c r="K54087" t="s">
        <v>30</v>
      </c>
    </row>
    <row r="54088" spans="1:11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38</v>
      </c>
      <c r="G54088">
        <v>26</v>
      </c>
      <c r="H54088">
        <v>3</v>
      </c>
      <c r="I54088" t="s">
        <v>12</v>
      </c>
      <c r="J54088" t="s">
        <v>51</v>
      </c>
      <c r="K54088" t="s">
        <v>52</v>
      </c>
    </row>
    <row r="54089" spans="1:11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38</v>
      </c>
      <c r="G54089">
        <v>78</v>
      </c>
      <c r="H54089">
        <v>4.5</v>
      </c>
      <c r="I54089" t="s">
        <v>23</v>
      </c>
      <c r="J54089" t="s">
        <v>24</v>
      </c>
      <c r="K54089" t="s">
        <v>59</v>
      </c>
    </row>
    <row r="54090" spans="1:11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38</v>
      </c>
      <c r="G54090">
        <v>23</v>
      </c>
      <c r="H54090">
        <v>2.5</v>
      </c>
      <c r="I54090" t="s">
        <v>12</v>
      </c>
      <c r="J54090" t="s">
        <v>21</v>
      </c>
      <c r="K54090" t="s">
        <v>62</v>
      </c>
    </row>
    <row r="54091" spans="1:11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77</v>
      </c>
      <c r="G54091">
        <v>59</v>
      </c>
      <c r="H54091">
        <v>4.5</v>
      </c>
      <c r="I54091" t="s">
        <v>18</v>
      </c>
      <c r="J54091" t="s">
        <v>19</v>
      </c>
      <c r="K54091" t="s">
        <v>20</v>
      </c>
    </row>
    <row r="54092" spans="1:11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77</v>
      </c>
      <c r="G54092">
        <v>76</v>
      </c>
      <c r="H54092">
        <v>3.5</v>
      </c>
      <c r="I54092" t="s">
        <v>23</v>
      </c>
      <c r="J54092" t="s">
        <v>42</v>
      </c>
      <c r="K54092" t="s">
        <v>46</v>
      </c>
    </row>
    <row r="54093" spans="1:11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38</v>
      </c>
      <c r="G54093">
        <v>33</v>
      </c>
      <c r="H54093">
        <v>3.5</v>
      </c>
      <c r="I54093" t="s">
        <v>12</v>
      </c>
      <c r="J54093" t="s">
        <v>13</v>
      </c>
      <c r="K54093" t="s">
        <v>31</v>
      </c>
    </row>
    <row r="54094" spans="1:11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38</v>
      </c>
      <c r="G54094">
        <v>33</v>
      </c>
      <c r="H54094">
        <v>3.5</v>
      </c>
      <c r="I54094" t="s">
        <v>12</v>
      </c>
      <c r="J54094" t="s">
        <v>13</v>
      </c>
      <c r="K54094" t="s">
        <v>31</v>
      </c>
    </row>
    <row r="54095" spans="1:11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38</v>
      </c>
      <c r="G54095">
        <v>78</v>
      </c>
      <c r="H54095">
        <v>4.5</v>
      </c>
      <c r="I54095" t="s">
        <v>23</v>
      </c>
      <c r="J54095" t="s">
        <v>24</v>
      </c>
      <c r="K54095" t="s">
        <v>59</v>
      </c>
    </row>
    <row r="54096" spans="1:11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77</v>
      </c>
      <c r="G54096">
        <v>59</v>
      </c>
      <c r="H54096">
        <v>4.5</v>
      </c>
      <c r="I54096" t="s">
        <v>18</v>
      </c>
      <c r="J54096" t="s">
        <v>19</v>
      </c>
      <c r="K54096" t="s">
        <v>20</v>
      </c>
    </row>
    <row r="54097" spans="1:11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77</v>
      </c>
      <c r="G54097">
        <v>39</v>
      </c>
      <c r="H54097">
        <v>4.25</v>
      </c>
      <c r="I54097" t="s">
        <v>12</v>
      </c>
      <c r="J54097" t="s">
        <v>27</v>
      </c>
      <c r="K54097" t="s">
        <v>28</v>
      </c>
    </row>
    <row r="54098" spans="1:11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77</v>
      </c>
      <c r="G54098">
        <v>79</v>
      </c>
      <c r="H54098">
        <v>3.75</v>
      </c>
      <c r="I54098" t="s">
        <v>23</v>
      </c>
      <c r="J54098" t="s">
        <v>24</v>
      </c>
      <c r="K54098" t="s">
        <v>37</v>
      </c>
    </row>
    <row r="54099" spans="1:11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77</v>
      </c>
      <c r="G54099">
        <v>23</v>
      </c>
      <c r="H54099">
        <v>2.5</v>
      </c>
      <c r="I54099" t="s">
        <v>12</v>
      </c>
      <c r="J54099" t="s">
        <v>21</v>
      </c>
      <c r="K54099" t="s">
        <v>62</v>
      </c>
    </row>
    <row r="54100" spans="1:11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38</v>
      </c>
      <c r="G54100">
        <v>30</v>
      </c>
      <c r="H54100">
        <v>3</v>
      </c>
      <c r="I54100" t="s">
        <v>12</v>
      </c>
      <c r="J54100" t="s">
        <v>13</v>
      </c>
      <c r="K54100" t="s">
        <v>82</v>
      </c>
    </row>
    <row r="54101" spans="1:11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11</v>
      </c>
      <c r="G54101">
        <v>56</v>
      </c>
      <c r="H54101">
        <v>2.5499999999999998</v>
      </c>
      <c r="I54101" t="s">
        <v>15</v>
      </c>
      <c r="J54101" t="s">
        <v>16</v>
      </c>
      <c r="K54101" t="s">
        <v>30</v>
      </c>
    </row>
    <row r="54102" spans="1:11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77</v>
      </c>
      <c r="G54102">
        <v>44</v>
      </c>
      <c r="H54102">
        <v>2.5</v>
      </c>
      <c r="I54102" t="s">
        <v>15</v>
      </c>
      <c r="J54102" t="s">
        <v>39</v>
      </c>
      <c r="K54102" t="s">
        <v>60</v>
      </c>
    </row>
    <row r="54103" spans="1:11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11</v>
      </c>
      <c r="G54103">
        <v>45</v>
      </c>
      <c r="H54103">
        <v>3</v>
      </c>
      <c r="I54103" t="s">
        <v>15</v>
      </c>
      <c r="J54103" t="s">
        <v>39</v>
      </c>
      <c r="K54103" t="s">
        <v>47</v>
      </c>
    </row>
    <row r="54104" spans="1:11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77</v>
      </c>
      <c r="G54104">
        <v>41</v>
      </c>
      <c r="H54104">
        <v>4.25</v>
      </c>
      <c r="I54104" t="s">
        <v>12</v>
      </c>
      <c r="J54104" t="s">
        <v>27</v>
      </c>
      <c r="K54104" t="s">
        <v>70</v>
      </c>
    </row>
    <row r="54105" spans="1:11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77</v>
      </c>
      <c r="G54105">
        <v>63</v>
      </c>
      <c r="H54105">
        <v>0.8</v>
      </c>
      <c r="I54105" t="s">
        <v>83</v>
      </c>
      <c r="J54105" t="s">
        <v>84</v>
      </c>
      <c r="K54105" t="s">
        <v>89</v>
      </c>
    </row>
    <row r="54106" spans="1:11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77</v>
      </c>
      <c r="G54106">
        <v>22</v>
      </c>
      <c r="H54106">
        <v>2</v>
      </c>
      <c r="I54106" t="s">
        <v>12</v>
      </c>
      <c r="J54106" t="s">
        <v>21</v>
      </c>
      <c r="K54106" t="s">
        <v>22</v>
      </c>
    </row>
    <row r="54107" spans="1:11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77</v>
      </c>
      <c r="G54107">
        <v>74</v>
      </c>
      <c r="H54107">
        <v>3.5</v>
      </c>
      <c r="I54107" t="s">
        <v>23</v>
      </c>
      <c r="J54107" t="s">
        <v>42</v>
      </c>
      <c r="K54107" t="s">
        <v>68</v>
      </c>
    </row>
    <row r="54108" spans="1:11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38</v>
      </c>
      <c r="G54108">
        <v>52</v>
      </c>
      <c r="H54108">
        <v>2.5</v>
      </c>
      <c r="I54108" t="s">
        <v>15</v>
      </c>
      <c r="J54108" t="s">
        <v>16</v>
      </c>
      <c r="K54108" t="s">
        <v>81</v>
      </c>
    </row>
    <row r="54109" spans="1:11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38</v>
      </c>
      <c r="G54109">
        <v>83</v>
      </c>
      <c r="H54109">
        <v>14</v>
      </c>
      <c r="I54109" t="s">
        <v>115</v>
      </c>
      <c r="J54109" t="s">
        <v>116</v>
      </c>
      <c r="K54109" t="s">
        <v>117</v>
      </c>
    </row>
    <row r="54110" spans="1:11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38</v>
      </c>
      <c r="G54110">
        <v>27</v>
      </c>
      <c r="H54110">
        <v>3.5</v>
      </c>
      <c r="I54110" t="s">
        <v>12</v>
      </c>
      <c r="J54110" t="s">
        <v>51</v>
      </c>
      <c r="K54110" t="s">
        <v>53</v>
      </c>
    </row>
    <row r="54111" spans="1:11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38</v>
      </c>
      <c r="G54111">
        <v>73</v>
      </c>
      <c r="H54111">
        <v>3.75</v>
      </c>
      <c r="I54111" t="s">
        <v>23</v>
      </c>
      <c r="J54111" t="s">
        <v>48</v>
      </c>
      <c r="K54111" t="s">
        <v>76</v>
      </c>
    </row>
    <row r="54112" spans="1:11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11</v>
      </c>
      <c r="G54112">
        <v>42</v>
      </c>
      <c r="H54112">
        <v>2.5</v>
      </c>
      <c r="I54112" t="s">
        <v>15</v>
      </c>
      <c r="J54112" t="s">
        <v>39</v>
      </c>
      <c r="K54112" t="s">
        <v>40</v>
      </c>
    </row>
    <row r="54113" spans="1:11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11</v>
      </c>
      <c r="G54113">
        <v>52</v>
      </c>
      <c r="H54113">
        <v>2.5</v>
      </c>
      <c r="I54113" t="s">
        <v>15</v>
      </c>
      <c r="J54113" t="s">
        <v>16</v>
      </c>
      <c r="K54113" t="s">
        <v>81</v>
      </c>
    </row>
    <row r="54114" spans="1:11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38</v>
      </c>
      <c r="G54114">
        <v>40</v>
      </c>
      <c r="H54114">
        <v>3.75</v>
      </c>
      <c r="I54114" t="s">
        <v>12</v>
      </c>
      <c r="J54114" t="s">
        <v>27</v>
      </c>
      <c r="K54114" t="s">
        <v>44</v>
      </c>
    </row>
    <row r="54115" spans="1:11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11</v>
      </c>
      <c r="G54115">
        <v>37</v>
      </c>
      <c r="H54115">
        <v>3</v>
      </c>
      <c r="I54115" t="s">
        <v>12</v>
      </c>
      <c r="J54115" t="s">
        <v>27</v>
      </c>
      <c r="K54115" t="s">
        <v>71</v>
      </c>
    </row>
    <row r="54116" spans="1:11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11</v>
      </c>
      <c r="G54116">
        <v>45</v>
      </c>
      <c r="H54116">
        <v>3</v>
      </c>
      <c r="I54116" t="s">
        <v>15</v>
      </c>
      <c r="J54116" t="s">
        <v>39</v>
      </c>
      <c r="K54116" t="s">
        <v>47</v>
      </c>
    </row>
    <row r="54117" spans="1:11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77</v>
      </c>
      <c r="G54117">
        <v>27</v>
      </c>
      <c r="H54117">
        <v>3.5</v>
      </c>
      <c r="I54117" t="s">
        <v>12</v>
      </c>
      <c r="J54117" t="s">
        <v>51</v>
      </c>
      <c r="K54117" t="s">
        <v>53</v>
      </c>
    </row>
    <row r="54118" spans="1:11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38</v>
      </c>
      <c r="G54118">
        <v>50</v>
      </c>
      <c r="H54118">
        <v>2.5</v>
      </c>
      <c r="I54118" t="s">
        <v>15</v>
      </c>
      <c r="J54118" t="s">
        <v>32</v>
      </c>
      <c r="K54118" t="s">
        <v>72</v>
      </c>
    </row>
    <row r="54119" spans="1:11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11</v>
      </c>
      <c r="G54119">
        <v>26</v>
      </c>
      <c r="H54119">
        <v>3</v>
      </c>
      <c r="I54119" t="s">
        <v>12</v>
      </c>
      <c r="J54119" t="s">
        <v>51</v>
      </c>
      <c r="K54119" t="s">
        <v>52</v>
      </c>
    </row>
    <row r="54120" spans="1:11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38</v>
      </c>
      <c r="G54120">
        <v>27</v>
      </c>
      <c r="H54120">
        <v>3.5</v>
      </c>
      <c r="I54120" t="s">
        <v>12</v>
      </c>
      <c r="J54120" t="s">
        <v>51</v>
      </c>
      <c r="K54120" t="s">
        <v>53</v>
      </c>
    </row>
    <row r="54121" spans="1:11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11</v>
      </c>
      <c r="G54121">
        <v>47</v>
      </c>
      <c r="H54121">
        <v>3</v>
      </c>
      <c r="I54121" t="s">
        <v>15</v>
      </c>
      <c r="J54121" t="s">
        <v>35</v>
      </c>
      <c r="K54121" t="s">
        <v>36</v>
      </c>
    </row>
    <row r="54122" spans="1:11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11</v>
      </c>
      <c r="G54122">
        <v>69</v>
      </c>
      <c r="H54122">
        <v>3.25</v>
      </c>
      <c r="I54122" t="s">
        <v>23</v>
      </c>
      <c r="J54122" t="s">
        <v>42</v>
      </c>
      <c r="K54122" t="s">
        <v>43</v>
      </c>
    </row>
    <row r="54123" spans="1:11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77</v>
      </c>
      <c r="G54123">
        <v>43</v>
      </c>
      <c r="H54123">
        <v>3</v>
      </c>
      <c r="I54123" t="s">
        <v>15</v>
      </c>
      <c r="J54123" t="s">
        <v>39</v>
      </c>
      <c r="K54123" t="s">
        <v>45</v>
      </c>
    </row>
    <row r="54124" spans="1:11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38</v>
      </c>
      <c r="G54124">
        <v>24</v>
      </c>
      <c r="H54124">
        <v>3</v>
      </c>
      <c r="I54124" t="s">
        <v>12</v>
      </c>
      <c r="J54124" t="s">
        <v>21</v>
      </c>
      <c r="K54124" t="s">
        <v>57</v>
      </c>
    </row>
    <row r="54125" spans="1:11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11</v>
      </c>
      <c r="G54125">
        <v>27</v>
      </c>
      <c r="H54125">
        <v>3.5</v>
      </c>
      <c r="I54125" t="s">
        <v>12</v>
      </c>
      <c r="J54125" t="s">
        <v>51</v>
      </c>
      <c r="K54125" t="s">
        <v>53</v>
      </c>
    </row>
    <row r="54126" spans="1:11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11</v>
      </c>
      <c r="G54126">
        <v>72</v>
      </c>
      <c r="H54126">
        <v>3.25</v>
      </c>
      <c r="I54126" t="s">
        <v>23</v>
      </c>
      <c r="J54126" t="s">
        <v>24</v>
      </c>
      <c r="K54126" t="s">
        <v>73</v>
      </c>
    </row>
    <row r="54127" spans="1:11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77</v>
      </c>
      <c r="G54127">
        <v>48</v>
      </c>
      <c r="H54127">
        <v>2.5</v>
      </c>
      <c r="I54127" t="s">
        <v>15</v>
      </c>
      <c r="J54127" t="s">
        <v>32</v>
      </c>
      <c r="K54127" t="s">
        <v>61</v>
      </c>
    </row>
    <row r="54128" spans="1:11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11</v>
      </c>
      <c r="G54128">
        <v>45</v>
      </c>
      <c r="H54128">
        <v>3</v>
      </c>
      <c r="I54128" t="s">
        <v>15</v>
      </c>
      <c r="J54128" t="s">
        <v>39</v>
      </c>
      <c r="K54128" t="s">
        <v>47</v>
      </c>
    </row>
    <row r="54129" spans="1:11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77</v>
      </c>
      <c r="G54129">
        <v>51</v>
      </c>
      <c r="H54129">
        <v>3</v>
      </c>
      <c r="I54129" t="s">
        <v>15</v>
      </c>
      <c r="J54129" t="s">
        <v>32</v>
      </c>
      <c r="K54129" t="s">
        <v>33</v>
      </c>
    </row>
    <row r="54130" spans="1:11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11</v>
      </c>
      <c r="G54130">
        <v>46</v>
      </c>
      <c r="H54130">
        <v>2.5</v>
      </c>
      <c r="I54130" t="s">
        <v>15</v>
      </c>
      <c r="J54130" t="s">
        <v>35</v>
      </c>
      <c r="K54130" t="s">
        <v>63</v>
      </c>
    </row>
    <row r="54131" spans="1:11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77</v>
      </c>
      <c r="G54131">
        <v>38</v>
      </c>
      <c r="H54131">
        <v>3.75</v>
      </c>
      <c r="I54131" t="s">
        <v>12</v>
      </c>
      <c r="J54131" t="s">
        <v>27</v>
      </c>
      <c r="K54131" t="s">
        <v>50</v>
      </c>
    </row>
    <row r="54132" spans="1:11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77</v>
      </c>
      <c r="G54132">
        <v>69</v>
      </c>
      <c r="H54132">
        <v>3.25</v>
      </c>
      <c r="I54132" t="s">
        <v>23</v>
      </c>
      <c r="J54132" t="s">
        <v>42</v>
      </c>
      <c r="K54132" t="s">
        <v>43</v>
      </c>
    </row>
    <row r="54133" spans="1:11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38</v>
      </c>
      <c r="G54133">
        <v>30</v>
      </c>
      <c r="H54133">
        <v>3</v>
      </c>
      <c r="I54133" t="s">
        <v>12</v>
      </c>
      <c r="J54133" t="s">
        <v>13</v>
      </c>
      <c r="K54133" t="s">
        <v>82</v>
      </c>
    </row>
    <row r="54134" spans="1:11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11</v>
      </c>
      <c r="G54134">
        <v>33</v>
      </c>
      <c r="H54134">
        <v>3.5</v>
      </c>
      <c r="I54134" t="s">
        <v>12</v>
      </c>
      <c r="J54134" t="s">
        <v>13</v>
      </c>
      <c r="K54134" t="s">
        <v>31</v>
      </c>
    </row>
    <row r="54135" spans="1:11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11</v>
      </c>
      <c r="G54135">
        <v>57</v>
      </c>
      <c r="H54135">
        <v>3.1</v>
      </c>
      <c r="I54135" t="s">
        <v>15</v>
      </c>
      <c r="J54135" t="s">
        <v>16</v>
      </c>
      <c r="K54135" t="s">
        <v>17</v>
      </c>
    </row>
    <row r="54136" spans="1:11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77</v>
      </c>
      <c r="G54136">
        <v>49</v>
      </c>
      <c r="H54136">
        <v>3</v>
      </c>
      <c r="I54136" t="s">
        <v>15</v>
      </c>
      <c r="J54136" t="s">
        <v>32</v>
      </c>
      <c r="K54136" t="s">
        <v>80</v>
      </c>
    </row>
    <row r="54137" spans="1:11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77</v>
      </c>
      <c r="G54137">
        <v>72</v>
      </c>
      <c r="H54137">
        <v>3.25</v>
      </c>
      <c r="I54137" t="s">
        <v>23</v>
      </c>
      <c r="J54137" t="s">
        <v>24</v>
      </c>
      <c r="K54137" t="s">
        <v>73</v>
      </c>
    </row>
    <row r="54138" spans="1:11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77</v>
      </c>
      <c r="G54138">
        <v>76</v>
      </c>
      <c r="H54138">
        <v>3.5</v>
      </c>
      <c r="I54138" t="s">
        <v>23</v>
      </c>
      <c r="J54138" t="s">
        <v>42</v>
      </c>
      <c r="K54138" t="s">
        <v>46</v>
      </c>
    </row>
    <row r="54139" spans="1:11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38</v>
      </c>
      <c r="G54139">
        <v>42</v>
      </c>
      <c r="H54139">
        <v>2.5</v>
      </c>
      <c r="I54139" t="s">
        <v>15</v>
      </c>
      <c r="J54139" t="s">
        <v>39</v>
      </c>
      <c r="K54139" t="s">
        <v>40</v>
      </c>
    </row>
    <row r="54140" spans="1:11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77</v>
      </c>
      <c r="G54140">
        <v>35</v>
      </c>
      <c r="H54140">
        <v>3.1</v>
      </c>
      <c r="I54140" t="s">
        <v>12</v>
      </c>
      <c r="J54140" t="s">
        <v>65</v>
      </c>
      <c r="K54140" t="s">
        <v>74</v>
      </c>
    </row>
    <row r="54141" spans="1:11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77</v>
      </c>
      <c r="G54141">
        <v>82</v>
      </c>
      <c r="H54141">
        <v>12</v>
      </c>
      <c r="I54141" t="s">
        <v>115</v>
      </c>
      <c r="J54141" t="s">
        <v>116</v>
      </c>
      <c r="K54141" t="s">
        <v>130</v>
      </c>
    </row>
    <row r="54142" spans="1:11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38</v>
      </c>
      <c r="G54142">
        <v>35</v>
      </c>
      <c r="H54142">
        <v>3.1</v>
      </c>
      <c r="I54142" t="s">
        <v>12</v>
      </c>
      <c r="J54142" t="s">
        <v>65</v>
      </c>
      <c r="K54142" t="s">
        <v>74</v>
      </c>
    </row>
    <row r="54143" spans="1:11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11</v>
      </c>
      <c r="G54143">
        <v>61</v>
      </c>
      <c r="H54143">
        <v>4.75</v>
      </c>
      <c r="I54143" t="s">
        <v>18</v>
      </c>
      <c r="J54143" t="s">
        <v>19</v>
      </c>
      <c r="K54143" t="s">
        <v>41</v>
      </c>
    </row>
    <row r="54144" spans="1:11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38</v>
      </c>
      <c r="G54144">
        <v>39</v>
      </c>
      <c r="H54144">
        <v>4.25</v>
      </c>
      <c r="I54144" t="s">
        <v>12</v>
      </c>
      <c r="J54144" t="s">
        <v>27</v>
      </c>
      <c r="K54144" t="s">
        <v>28</v>
      </c>
    </row>
    <row r="54145" spans="1:11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38</v>
      </c>
      <c r="G54145">
        <v>74</v>
      </c>
      <c r="H54145">
        <v>3.5</v>
      </c>
      <c r="I54145" t="s">
        <v>23</v>
      </c>
      <c r="J54145" t="s">
        <v>42</v>
      </c>
      <c r="K54145" t="s">
        <v>68</v>
      </c>
    </row>
    <row r="54146" spans="1:11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77</v>
      </c>
      <c r="G54146">
        <v>54</v>
      </c>
      <c r="H54146">
        <v>2.5</v>
      </c>
      <c r="I54146" t="s">
        <v>15</v>
      </c>
      <c r="J54146" t="s">
        <v>16</v>
      </c>
      <c r="K54146" t="s">
        <v>55</v>
      </c>
    </row>
    <row r="54147" spans="1:11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77</v>
      </c>
      <c r="G54147">
        <v>56</v>
      </c>
      <c r="H54147">
        <v>2.5499999999999998</v>
      </c>
      <c r="I54147" t="s">
        <v>15</v>
      </c>
      <c r="J54147" t="s">
        <v>16</v>
      </c>
      <c r="K54147" t="s">
        <v>30</v>
      </c>
    </row>
    <row r="54148" spans="1:11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38</v>
      </c>
      <c r="G54148">
        <v>38</v>
      </c>
      <c r="H54148">
        <v>3.75</v>
      </c>
      <c r="I54148" t="s">
        <v>12</v>
      </c>
      <c r="J54148" t="s">
        <v>27</v>
      </c>
      <c r="K54148" t="s">
        <v>50</v>
      </c>
    </row>
    <row r="54149" spans="1:11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11</v>
      </c>
      <c r="G54149">
        <v>35</v>
      </c>
      <c r="H54149">
        <v>3.1</v>
      </c>
      <c r="I54149" t="s">
        <v>12</v>
      </c>
      <c r="J54149" t="s">
        <v>65</v>
      </c>
      <c r="K54149" t="s">
        <v>74</v>
      </c>
    </row>
    <row r="54150" spans="1:11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38</v>
      </c>
      <c r="G54150">
        <v>29</v>
      </c>
      <c r="H54150">
        <v>2.5</v>
      </c>
      <c r="I54150" t="s">
        <v>12</v>
      </c>
      <c r="J54150" t="s">
        <v>13</v>
      </c>
      <c r="K54150" t="s">
        <v>54</v>
      </c>
    </row>
    <row r="54151" spans="1:11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77</v>
      </c>
      <c r="G54151">
        <v>53</v>
      </c>
      <c r="H54151">
        <v>3</v>
      </c>
      <c r="I54151" t="s">
        <v>15</v>
      </c>
      <c r="J54151" t="s">
        <v>16</v>
      </c>
      <c r="K54151" t="s">
        <v>69</v>
      </c>
    </row>
    <row r="54152" spans="1:11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77</v>
      </c>
      <c r="G54152">
        <v>17</v>
      </c>
      <c r="H54152">
        <v>9.5</v>
      </c>
      <c r="I54152" t="s">
        <v>86</v>
      </c>
      <c r="J54152" t="s">
        <v>103</v>
      </c>
      <c r="K54152" t="s">
        <v>104</v>
      </c>
    </row>
    <row r="54153" spans="1:11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77</v>
      </c>
      <c r="G54153">
        <v>53</v>
      </c>
      <c r="H54153">
        <v>3</v>
      </c>
      <c r="I54153" t="s">
        <v>15</v>
      </c>
      <c r="J54153" t="s">
        <v>16</v>
      </c>
      <c r="K54153" t="s">
        <v>69</v>
      </c>
    </row>
    <row r="54154" spans="1:11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38</v>
      </c>
      <c r="G54154">
        <v>42</v>
      </c>
      <c r="H54154">
        <v>2.5</v>
      </c>
      <c r="I54154" t="s">
        <v>15</v>
      </c>
      <c r="J54154" t="s">
        <v>39</v>
      </c>
      <c r="K54154" t="s">
        <v>40</v>
      </c>
    </row>
    <row r="54155" spans="1:11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11</v>
      </c>
      <c r="G54155">
        <v>57</v>
      </c>
      <c r="H54155">
        <v>3.1</v>
      </c>
      <c r="I54155" t="s">
        <v>15</v>
      </c>
      <c r="J54155" t="s">
        <v>16</v>
      </c>
      <c r="K54155" t="s">
        <v>17</v>
      </c>
    </row>
    <row r="54156" spans="1:11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77</v>
      </c>
      <c r="G54156">
        <v>39</v>
      </c>
      <c r="H54156">
        <v>4.25</v>
      </c>
      <c r="I54156" t="s">
        <v>12</v>
      </c>
      <c r="J54156" t="s">
        <v>27</v>
      </c>
      <c r="K54156" t="s">
        <v>28</v>
      </c>
    </row>
    <row r="54157" spans="1:11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38</v>
      </c>
      <c r="G54157">
        <v>44</v>
      </c>
      <c r="H54157">
        <v>2.5</v>
      </c>
      <c r="I54157" t="s">
        <v>15</v>
      </c>
      <c r="J54157" t="s">
        <v>39</v>
      </c>
      <c r="K54157" t="s">
        <v>60</v>
      </c>
    </row>
    <row r="54158" spans="1:11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38</v>
      </c>
      <c r="G54158">
        <v>42</v>
      </c>
      <c r="H54158">
        <v>2.5</v>
      </c>
      <c r="I54158" t="s">
        <v>15</v>
      </c>
      <c r="J54158" t="s">
        <v>39</v>
      </c>
      <c r="K54158" t="s">
        <v>40</v>
      </c>
    </row>
    <row r="54159" spans="1:11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77</v>
      </c>
      <c r="G54159">
        <v>55</v>
      </c>
      <c r="H54159">
        <v>4</v>
      </c>
      <c r="I54159" t="s">
        <v>15</v>
      </c>
      <c r="J54159" t="s">
        <v>16</v>
      </c>
      <c r="K54159" t="s">
        <v>56</v>
      </c>
    </row>
    <row r="54160" spans="1:11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38</v>
      </c>
      <c r="G54160">
        <v>38</v>
      </c>
      <c r="H54160">
        <v>3.75</v>
      </c>
      <c r="I54160" t="s">
        <v>12</v>
      </c>
      <c r="J54160" t="s">
        <v>27</v>
      </c>
      <c r="K54160" t="s">
        <v>50</v>
      </c>
    </row>
    <row r="54161" spans="1:11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77</v>
      </c>
      <c r="G54161">
        <v>54</v>
      </c>
      <c r="H54161">
        <v>2.5</v>
      </c>
      <c r="I54161" t="s">
        <v>15</v>
      </c>
      <c r="J54161" t="s">
        <v>16</v>
      </c>
      <c r="K54161" t="s">
        <v>55</v>
      </c>
    </row>
    <row r="54162" spans="1:11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38</v>
      </c>
      <c r="G54162">
        <v>38</v>
      </c>
      <c r="H54162">
        <v>3.75</v>
      </c>
      <c r="I54162" t="s">
        <v>12</v>
      </c>
      <c r="J54162" t="s">
        <v>27</v>
      </c>
      <c r="K54162" t="s">
        <v>50</v>
      </c>
    </row>
    <row r="54163" spans="1:11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38</v>
      </c>
      <c r="G54163">
        <v>36</v>
      </c>
      <c r="H54163">
        <v>3.75</v>
      </c>
      <c r="I54163" t="s">
        <v>12</v>
      </c>
      <c r="J54163" t="s">
        <v>65</v>
      </c>
      <c r="K54163" t="s">
        <v>67</v>
      </c>
    </row>
    <row r="54164" spans="1:11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38</v>
      </c>
      <c r="G54164">
        <v>72</v>
      </c>
      <c r="H54164">
        <v>3.25</v>
      </c>
      <c r="I54164" t="s">
        <v>23</v>
      </c>
      <c r="J54164" t="s">
        <v>24</v>
      </c>
      <c r="K54164" t="s">
        <v>73</v>
      </c>
    </row>
    <row r="54165" spans="1:11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77</v>
      </c>
      <c r="G54165">
        <v>44</v>
      </c>
      <c r="H54165">
        <v>2.5</v>
      </c>
      <c r="I54165" t="s">
        <v>15</v>
      </c>
      <c r="J54165" t="s">
        <v>39</v>
      </c>
      <c r="K54165" t="s">
        <v>60</v>
      </c>
    </row>
    <row r="54166" spans="1:11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77</v>
      </c>
      <c r="G54166">
        <v>74</v>
      </c>
      <c r="H54166">
        <v>3.5</v>
      </c>
      <c r="I54166" t="s">
        <v>23</v>
      </c>
      <c r="J54166" t="s">
        <v>42</v>
      </c>
      <c r="K54166" t="s">
        <v>68</v>
      </c>
    </row>
    <row r="54167" spans="1:11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77</v>
      </c>
      <c r="G54167">
        <v>33</v>
      </c>
      <c r="H54167">
        <v>3.5</v>
      </c>
      <c r="I54167" t="s">
        <v>12</v>
      </c>
      <c r="J54167" t="s">
        <v>13</v>
      </c>
      <c r="K54167" t="s">
        <v>31</v>
      </c>
    </row>
    <row r="54168" spans="1:11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77</v>
      </c>
      <c r="G54168">
        <v>25</v>
      </c>
      <c r="H54168">
        <v>2.2000000000000002</v>
      </c>
      <c r="I54168" t="s">
        <v>12</v>
      </c>
      <c r="J54168" t="s">
        <v>51</v>
      </c>
      <c r="K54168" t="s">
        <v>64</v>
      </c>
    </row>
    <row r="54169" spans="1:11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77</v>
      </c>
      <c r="G54169">
        <v>71</v>
      </c>
      <c r="H54169">
        <v>3.75</v>
      </c>
      <c r="I54169" t="s">
        <v>23</v>
      </c>
      <c r="J54169" t="s">
        <v>48</v>
      </c>
      <c r="K54169" t="s">
        <v>49</v>
      </c>
    </row>
    <row r="54170" spans="1:11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11</v>
      </c>
      <c r="G54170">
        <v>25</v>
      </c>
      <c r="H54170">
        <v>2.2000000000000002</v>
      </c>
      <c r="I54170" t="s">
        <v>12</v>
      </c>
      <c r="J54170" t="s">
        <v>51</v>
      </c>
      <c r="K54170" t="s">
        <v>64</v>
      </c>
    </row>
    <row r="54171" spans="1:11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77</v>
      </c>
      <c r="G54171">
        <v>55</v>
      </c>
      <c r="H54171">
        <v>4</v>
      </c>
      <c r="I54171" t="s">
        <v>15</v>
      </c>
      <c r="J54171" t="s">
        <v>16</v>
      </c>
      <c r="K54171" t="s">
        <v>56</v>
      </c>
    </row>
    <row r="54172" spans="1:11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11</v>
      </c>
      <c r="G54172">
        <v>61</v>
      </c>
      <c r="H54172">
        <v>4.75</v>
      </c>
      <c r="I54172" t="s">
        <v>18</v>
      </c>
      <c r="J54172" t="s">
        <v>19</v>
      </c>
      <c r="K54172" t="s">
        <v>41</v>
      </c>
    </row>
    <row r="54173" spans="1:11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77</v>
      </c>
      <c r="G54173">
        <v>37</v>
      </c>
      <c r="H54173">
        <v>3</v>
      </c>
      <c r="I54173" t="s">
        <v>12</v>
      </c>
      <c r="J54173" t="s">
        <v>27</v>
      </c>
      <c r="K54173" t="s">
        <v>71</v>
      </c>
    </row>
    <row r="54174" spans="1:11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77</v>
      </c>
      <c r="G54174">
        <v>26</v>
      </c>
      <c r="H54174">
        <v>3</v>
      </c>
      <c r="I54174" t="s">
        <v>12</v>
      </c>
      <c r="J54174" t="s">
        <v>51</v>
      </c>
      <c r="K54174" t="s">
        <v>52</v>
      </c>
    </row>
    <row r="54175" spans="1:11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77</v>
      </c>
      <c r="G54175">
        <v>46</v>
      </c>
      <c r="H54175">
        <v>2.5</v>
      </c>
      <c r="I54175" t="s">
        <v>15</v>
      </c>
      <c r="J54175" t="s">
        <v>35</v>
      </c>
      <c r="K54175" t="s">
        <v>63</v>
      </c>
    </row>
    <row r="54176" spans="1:11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11</v>
      </c>
      <c r="G54176">
        <v>46</v>
      </c>
      <c r="H54176">
        <v>2.5</v>
      </c>
      <c r="I54176" t="s">
        <v>15</v>
      </c>
      <c r="J54176" t="s">
        <v>35</v>
      </c>
      <c r="K54176" t="s">
        <v>63</v>
      </c>
    </row>
    <row r="54177" spans="1:11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38</v>
      </c>
      <c r="G54177">
        <v>50</v>
      </c>
      <c r="H54177">
        <v>2.5</v>
      </c>
      <c r="I54177" t="s">
        <v>15</v>
      </c>
      <c r="J54177" t="s">
        <v>32</v>
      </c>
      <c r="K54177" t="s">
        <v>72</v>
      </c>
    </row>
    <row r="54178" spans="1:11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38</v>
      </c>
      <c r="G54178">
        <v>76</v>
      </c>
      <c r="H54178">
        <v>3.5</v>
      </c>
      <c r="I54178" t="s">
        <v>23</v>
      </c>
      <c r="J54178" t="s">
        <v>42</v>
      </c>
      <c r="K54178" t="s">
        <v>46</v>
      </c>
    </row>
    <row r="54179" spans="1:11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38</v>
      </c>
      <c r="G54179">
        <v>59</v>
      </c>
      <c r="H54179">
        <v>4.5</v>
      </c>
      <c r="I54179" t="s">
        <v>18</v>
      </c>
      <c r="J54179" t="s">
        <v>19</v>
      </c>
      <c r="K54179" t="s">
        <v>20</v>
      </c>
    </row>
    <row r="54180" spans="1:11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38</v>
      </c>
      <c r="G54180">
        <v>43</v>
      </c>
      <c r="H54180">
        <v>3</v>
      </c>
      <c r="I54180" t="s">
        <v>15</v>
      </c>
      <c r="J54180" t="s">
        <v>39</v>
      </c>
      <c r="K54180" t="s">
        <v>45</v>
      </c>
    </row>
    <row r="54181" spans="1:11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11</v>
      </c>
      <c r="G54181">
        <v>26</v>
      </c>
      <c r="H54181">
        <v>3</v>
      </c>
      <c r="I54181" t="s">
        <v>12</v>
      </c>
      <c r="J54181" t="s">
        <v>51</v>
      </c>
      <c r="K54181" t="s">
        <v>52</v>
      </c>
    </row>
    <row r="54182" spans="1:11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77</v>
      </c>
      <c r="G54182">
        <v>44</v>
      </c>
      <c r="H54182">
        <v>2.5</v>
      </c>
      <c r="I54182" t="s">
        <v>15</v>
      </c>
      <c r="J54182" t="s">
        <v>39</v>
      </c>
      <c r="K54182" t="s">
        <v>60</v>
      </c>
    </row>
    <row r="54183" spans="1:11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77</v>
      </c>
      <c r="G54183">
        <v>72</v>
      </c>
      <c r="H54183">
        <v>3.25</v>
      </c>
      <c r="I54183" t="s">
        <v>23</v>
      </c>
      <c r="J54183" t="s">
        <v>24</v>
      </c>
      <c r="K54183" t="s">
        <v>73</v>
      </c>
    </row>
    <row r="54184" spans="1:11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38</v>
      </c>
      <c r="G54184">
        <v>26</v>
      </c>
      <c r="H54184">
        <v>3</v>
      </c>
      <c r="I54184" t="s">
        <v>12</v>
      </c>
      <c r="J54184" t="s">
        <v>51</v>
      </c>
      <c r="K54184" t="s">
        <v>52</v>
      </c>
    </row>
    <row r="54185" spans="1:11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38</v>
      </c>
      <c r="G54185">
        <v>70</v>
      </c>
      <c r="H54185">
        <v>3.25</v>
      </c>
      <c r="I54185" t="s">
        <v>23</v>
      </c>
      <c r="J54185" t="s">
        <v>24</v>
      </c>
      <c r="K54185" t="s">
        <v>75</v>
      </c>
    </row>
    <row r="54186" spans="1:11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38</v>
      </c>
      <c r="G54186">
        <v>3</v>
      </c>
      <c r="H54186">
        <v>14.75</v>
      </c>
      <c r="I54186" t="s">
        <v>90</v>
      </c>
      <c r="J54186" t="s">
        <v>107</v>
      </c>
      <c r="K54186" t="s">
        <v>112</v>
      </c>
    </row>
    <row r="54187" spans="1:11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11</v>
      </c>
      <c r="G54187">
        <v>38</v>
      </c>
      <c r="H54187">
        <v>3.75</v>
      </c>
      <c r="I54187" t="s">
        <v>12</v>
      </c>
      <c r="J54187" t="s">
        <v>27</v>
      </c>
      <c r="K54187" t="s">
        <v>50</v>
      </c>
    </row>
    <row r="54188" spans="1:11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11</v>
      </c>
      <c r="G54188">
        <v>64</v>
      </c>
      <c r="H54188">
        <v>0.8</v>
      </c>
      <c r="I54188" t="s">
        <v>83</v>
      </c>
      <c r="J54188" t="s">
        <v>84</v>
      </c>
      <c r="K54188" t="s">
        <v>85</v>
      </c>
    </row>
    <row r="54189" spans="1:11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11</v>
      </c>
      <c r="G54189">
        <v>29</v>
      </c>
      <c r="H54189">
        <v>2.5</v>
      </c>
      <c r="I54189" t="s">
        <v>12</v>
      </c>
      <c r="J54189" t="s">
        <v>13</v>
      </c>
      <c r="K54189" t="s">
        <v>54</v>
      </c>
    </row>
    <row r="54190" spans="1:11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11</v>
      </c>
      <c r="G54190">
        <v>79</v>
      </c>
      <c r="H54190">
        <v>3.75</v>
      </c>
      <c r="I54190" t="s">
        <v>23</v>
      </c>
      <c r="J54190" t="s">
        <v>24</v>
      </c>
      <c r="K54190" t="s">
        <v>37</v>
      </c>
    </row>
    <row r="54191" spans="1:11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77</v>
      </c>
      <c r="G54191">
        <v>61</v>
      </c>
      <c r="H54191">
        <v>4.75</v>
      </c>
      <c r="I54191" t="s">
        <v>18</v>
      </c>
      <c r="J54191" t="s">
        <v>19</v>
      </c>
      <c r="K54191" t="s">
        <v>41</v>
      </c>
    </row>
    <row r="54192" spans="1:11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77</v>
      </c>
      <c r="G54192">
        <v>34</v>
      </c>
      <c r="H54192">
        <v>2.4500000000000002</v>
      </c>
      <c r="I54192" t="s">
        <v>12</v>
      </c>
      <c r="J54192" t="s">
        <v>65</v>
      </c>
      <c r="K54192" t="s">
        <v>66</v>
      </c>
    </row>
    <row r="54193" spans="1:11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77</v>
      </c>
      <c r="G54193">
        <v>74</v>
      </c>
      <c r="H54193">
        <v>3.5</v>
      </c>
      <c r="I54193" t="s">
        <v>23</v>
      </c>
      <c r="J54193" t="s">
        <v>42</v>
      </c>
      <c r="K54193" t="s">
        <v>68</v>
      </c>
    </row>
    <row r="54194" spans="1:11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77</v>
      </c>
      <c r="G54194">
        <v>60</v>
      </c>
      <c r="H54194">
        <v>3.75</v>
      </c>
      <c r="I54194" t="s">
        <v>18</v>
      </c>
      <c r="J54194" t="s">
        <v>19</v>
      </c>
      <c r="K54194" t="s">
        <v>58</v>
      </c>
    </row>
    <row r="54195" spans="1:11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77</v>
      </c>
      <c r="G54195">
        <v>25</v>
      </c>
      <c r="H54195">
        <v>2.2000000000000002</v>
      </c>
      <c r="I54195" t="s">
        <v>12</v>
      </c>
      <c r="J54195" t="s">
        <v>51</v>
      </c>
      <c r="K54195" t="s">
        <v>64</v>
      </c>
    </row>
    <row r="54196" spans="1:11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77</v>
      </c>
      <c r="G54196">
        <v>53</v>
      </c>
      <c r="H54196">
        <v>3</v>
      </c>
      <c r="I54196" t="s">
        <v>15</v>
      </c>
      <c r="J54196" t="s">
        <v>16</v>
      </c>
      <c r="K54196" t="s">
        <v>69</v>
      </c>
    </row>
    <row r="54197" spans="1:11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38</v>
      </c>
      <c r="G54197">
        <v>24</v>
      </c>
      <c r="H54197">
        <v>3</v>
      </c>
      <c r="I54197" t="s">
        <v>12</v>
      </c>
      <c r="J54197" t="s">
        <v>21</v>
      </c>
      <c r="K54197" t="s">
        <v>57</v>
      </c>
    </row>
    <row r="54198" spans="1:11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38</v>
      </c>
      <c r="G54198">
        <v>70</v>
      </c>
      <c r="H54198">
        <v>3.25</v>
      </c>
      <c r="I54198" t="s">
        <v>23</v>
      </c>
      <c r="J54198" t="s">
        <v>24</v>
      </c>
      <c r="K54198" t="s">
        <v>75</v>
      </c>
    </row>
    <row r="54199" spans="1:11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11</v>
      </c>
      <c r="G54199">
        <v>42</v>
      </c>
      <c r="H54199">
        <v>2.5</v>
      </c>
      <c r="I54199" t="s">
        <v>15</v>
      </c>
      <c r="J54199" t="s">
        <v>39</v>
      </c>
      <c r="K54199" t="s">
        <v>40</v>
      </c>
    </row>
    <row r="54200" spans="1:11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77</v>
      </c>
      <c r="G54200">
        <v>44</v>
      </c>
      <c r="H54200">
        <v>2.5</v>
      </c>
      <c r="I54200" t="s">
        <v>15</v>
      </c>
      <c r="J54200" t="s">
        <v>39</v>
      </c>
      <c r="K54200" t="s">
        <v>60</v>
      </c>
    </row>
    <row r="54201" spans="1:11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77</v>
      </c>
      <c r="G54201">
        <v>24</v>
      </c>
      <c r="H54201">
        <v>3</v>
      </c>
      <c r="I54201" t="s">
        <v>12</v>
      </c>
      <c r="J54201" t="s">
        <v>21</v>
      </c>
      <c r="K54201" t="s">
        <v>57</v>
      </c>
    </row>
    <row r="54202" spans="1:11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77</v>
      </c>
      <c r="G54202">
        <v>59</v>
      </c>
      <c r="H54202">
        <v>4.5</v>
      </c>
      <c r="I54202" t="s">
        <v>18</v>
      </c>
      <c r="J54202" t="s">
        <v>19</v>
      </c>
      <c r="K54202" t="s">
        <v>20</v>
      </c>
    </row>
    <row r="54203" spans="1:11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38</v>
      </c>
      <c r="G54203">
        <v>38</v>
      </c>
      <c r="H54203">
        <v>3.75</v>
      </c>
      <c r="I54203" t="s">
        <v>12</v>
      </c>
      <c r="J54203" t="s">
        <v>27</v>
      </c>
      <c r="K54203" t="s">
        <v>50</v>
      </c>
    </row>
    <row r="54204" spans="1:11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38</v>
      </c>
      <c r="G54204">
        <v>78</v>
      </c>
      <c r="H54204">
        <v>4.5</v>
      </c>
      <c r="I54204" t="s">
        <v>23</v>
      </c>
      <c r="J54204" t="s">
        <v>24</v>
      </c>
      <c r="K54204" t="s">
        <v>59</v>
      </c>
    </row>
    <row r="54205" spans="1:11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77</v>
      </c>
      <c r="G54205">
        <v>31</v>
      </c>
      <c r="H54205">
        <v>2.2000000000000002</v>
      </c>
      <c r="I54205" t="s">
        <v>12</v>
      </c>
      <c r="J54205" t="s">
        <v>13</v>
      </c>
      <c r="K54205" t="s">
        <v>79</v>
      </c>
    </row>
    <row r="54206" spans="1:11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11</v>
      </c>
      <c r="G54206">
        <v>41</v>
      </c>
      <c r="H54206">
        <v>4.25</v>
      </c>
      <c r="I54206" t="s">
        <v>12</v>
      </c>
      <c r="J54206" t="s">
        <v>27</v>
      </c>
      <c r="K54206" t="s">
        <v>70</v>
      </c>
    </row>
    <row r="54207" spans="1:11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11</v>
      </c>
      <c r="G54207">
        <v>63</v>
      </c>
      <c r="H54207">
        <v>0.8</v>
      </c>
      <c r="I54207" t="s">
        <v>83</v>
      </c>
      <c r="J54207" t="s">
        <v>84</v>
      </c>
      <c r="K54207" t="s">
        <v>89</v>
      </c>
    </row>
    <row r="54208" spans="1:11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11</v>
      </c>
      <c r="G54208">
        <v>42</v>
      </c>
      <c r="H54208">
        <v>2.5</v>
      </c>
      <c r="I54208" t="s">
        <v>15</v>
      </c>
      <c r="J54208" t="s">
        <v>39</v>
      </c>
      <c r="K54208" t="s">
        <v>40</v>
      </c>
    </row>
    <row r="54209" spans="1:11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11</v>
      </c>
      <c r="G54209">
        <v>75</v>
      </c>
      <c r="H54209">
        <v>3.5</v>
      </c>
      <c r="I54209" t="s">
        <v>23</v>
      </c>
      <c r="J54209" t="s">
        <v>48</v>
      </c>
      <c r="K54209" t="s">
        <v>78</v>
      </c>
    </row>
    <row r="54210" spans="1:11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77</v>
      </c>
      <c r="G54210">
        <v>33</v>
      </c>
      <c r="H54210">
        <v>3.5</v>
      </c>
      <c r="I54210" t="s">
        <v>12</v>
      </c>
      <c r="J54210" t="s">
        <v>13</v>
      </c>
      <c r="K54210" t="s">
        <v>31</v>
      </c>
    </row>
    <row r="54211" spans="1:11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77</v>
      </c>
      <c r="G54211">
        <v>52</v>
      </c>
      <c r="H54211">
        <v>2.5</v>
      </c>
      <c r="I54211" t="s">
        <v>15</v>
      </c>
      <c r="J54211" t="s">
        <v>16</v>
      </c>
      <c r="K54211" t="s">
        <v>81</v>
      </c>
    </row>
    <row r="54212" spans="1:11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11</v>
      </c>
      <c r="G54212">
        <v>28</v>
      </c>
      <c r="H54212">
        <v>2</v>
      </c>
      <c r="I54212" t="s">
        <v>12</v>
      </c>
      <c r="J54212" t="s">
        <v>13</v>
      </c>
      <c r="K54212" t="s">
        <v>26</v>
      </c>
    </row>
    <row r="54213" spans="1:11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11</v>
      </c>
      <c r="G54213">
        <v>57</v>
      </c>
      <c r="H54213">
        <v>3.1</v>
      </c>
      <c r="I54213" t="s">
        <v>15</v>
      </c>
      <c r="J54213" t="s">
        <v>16</v>
      </c>
      <c r="K54213" t="s">
        <v>17</v>
      </c>
    </row>
    <row r="54214" spans="1:11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38</v>
      </c>
      <c r="G54214">
        <v>36</v>
      </c>
      <c r="H54214">
        <v>3.75</v>
      </c>
      <c r="I54214" t="s">
        <v>12</v>
      </c>
      <c r="J54214" t="s">
        <v>65</v>
      </c>
      <c r="K54214" t="s">
        <v>67</v>
      </c>
    </row>
    <row r="54215" spans="1:11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77</v>
      </c>
      <c r="G54215">
        <v>53</v>
      </c>
      <c r="H54215">
        <v>3</v>
      </c>
      <c r="I54215" t="s">
        <v>15</v>
      </c>
      <c r="J54215" t="s">
        <v>16</v>
      </c>
      <c r="K54215" t="s">
        <v>69</v>
      </c>
    </row>
    <row r="54216" spans="1:11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11</v>
      </c>
      <c r="G54216">
        <v>49</v>
      </c>
      <c r="H54216">
        <v>3</v>
      </c>
      <c r="I54216" t="s">
        <v>15</v>
      </c>
      <c r="J54216" t="s">
        <v>32</v>
      </c>
      <c r="K54216" t="s">
        <v>80</v>
      </c>
    </row>
    <row r="54217" spans="1:11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11</v>
      </c>
      <c r="G54217">
        <v>24</v>
      </c>
      <c r="H54217">
        <v>3</v>
      </c>
      <c r="I54217" t="s">
        <v>12</v>
      </c>
      <c r="J54217" t="s">
        <v>21</v>
      </c>
      <c r="K54217" t="s">
        <v>57</v>
      </c>
    </row>
    <row r="54218" spans="1:11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38</v>
      </c>
      <c r="G54218">
        <v>56</v>
      </c>
      <c r="H54218">
        <v>2.5499999999999998</v>
      </c>
      <c r="I54218" t="s">
        <v>15</v>
      </c>
      <c r="J54218" t="s">
        <v>16</v>
      </c>
      <c r="K54218" t="s">
        <v>30</v>
      </c>
    </row>
    <row r="54219" spans="1:11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77</v>
      </c>
      <c r="G54219">
        <v>26</v>
      </c>
      <c r="H54219">
        <v>3</v>
      </c>
      <c r="I54219" t="s">
        <v>12</v>
      </c>
      <c r="J54219" t="s">
        <v>51</v>
      </c>
      <c r="K54219" t="s">
        <v>52</v>
      </c>
    </row>
    <row r="54220" spans="1:11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11</v>
      </c>
      <c r="G54220">
        <v>42</v>
      </c>
      <c r="H54220">
        <v>2.5</v>
      </c>
      <c r="I54220" t="s">
        <v>15</v>
      </c>
      <c r="J54220" t="s">
        <v>39</v>
      </c>
      <c r="K54220" t="s">
        <v>40</v>
      </c>
    </row>
    <row r="54221" spans="1:11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77</v>
      </c>
      <c r="G54221">
        <v>58</v>
      </c>
      <c r="H54221">
        <v>3.5</v>
      </c>
      <c r="I54221" t="s">
        <v>18</v>
      </c>
      <c r="J54221" t="s">
        <v>19</v>
      </c>
      <c r="K54221" t="s">
        <v>29</v>
      </c>
    </row>
    <row r="54222" spans="1:11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77</v>
      </c>
      <c r="G54222">
        <v>43</v>
      </c>
      <c r="H54222">
        <v>3</v>
      </c>
      <c r="I54222" t="s">
        <v>15</v>
      </c>
      <c r="J54222" t="s">
        <v>39</v>
      </c>
      <c r="K54222" t="s">
        <v>45</v>
      </c>
    </row>
    <row r="54223" spans="1:11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77</v>
      </c>
      <c r="G54223">
        <v>77</v>
      </c>
      <c r="H54223">
        <v>3</v>
      </c>
      <c r="I54223" t="s">
        <v>23</v>
      </c>
      <c r="J54223" t="s">
        <v>24</v>
      </c>
      <c r="K54223" t="s">
        <v>25</v>
      </c>
    </row>
    <row r="54224" spans="1:11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77</v>
      </c>
      <c r="G54224">
        <v>57</v>
      </c>
      <c r="H54224">
        <v>3.1</v>
      </c>
      <c r="I54224" t="s">
        <v>15</v>
      </c>
      <c r="J54224" t="s">
        <v>16</v>
      </c>
      <c r="K54224" t="s">
        <v>17</v>
      </c>
    </row>
    <row r="54225" spans="1:11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11</v>
      </c>
      <c r="G54225">
        <v>36</v>
      </c>
      <c r="H54225">
        <v>3.75</v>
      </c>
      <c r="I54225" t="s">
        <v>12</v>
      </c>
      <c r="J54225" t="s">
        <v>65</v>
      </c>
      <c r="K54225" t="s">
        <v>67</v>
      </c>
    </row>
    <row r="54226" spans="1:11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11</v>
      </c>
      <c r="G54226">
        <v>69</v>
      </c>
      <c r="H54226">
        <v>3.25</v>
      </c>
      <c r="I54226" t="s">
        <v>23</v>
      </c>
      <c r="J54226" t="s">
        <v>42</v>
      </c>
      <c r="K54226" t="s">
        <v>43</v>
      </c>
    </row>
    <row r="54227" spans="1:11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38</v>
      </c>
      <c r="G54227">
        <v>35</v>
      </c>
      <c r="H54227">
        <v>3.1</v>
      </c>
      <c r="I54227" t="s">
        <v>12</v>
      </c>
      <c r="J54227" t="s">
        <v>65</v>
      </c>
      <c r="K54227" t="s">
        <v>74</v>
      </c>
    </row>
    <row r="54228" spans="1:11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11</v>
      </c>
      <c r="G54228">
        <v>47</v>
      </c>
      <c r="H54228">
        <v>3</v>
      </c>
      <c r="I54228" t="s">
        <v>15</v>
      </c>
      <c r="J54228" t="s">
        <v>35</v>
      </c>
      <c r="K54228" t="s">
        <v>36</v>
      </c>
    </row>
    <row r="54229" spans="1:11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77</v>
      </c>
      <c r="G54229">
        <v>47</v>
      </c>
      <c r="H54229">
        <v>3</v>
      </c>
      <c r="I54229" t="s">
        <v>15</v>
      </c>
      <c r="J54229" t="s">
        <v>35</v>
      </c>
      <c r="K54229" t="s">
        <v>36</v>
      </c>
    </row>
    <row r="54230" spans="1:11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77</v>
      </c>
      <c r="G54230">
        <v>74</v>
      </c>
      <c r="H54230">
        <v>3.5</v>
      </c>
      <c r="I54230" t="s">
        <v>23</v>
      </c>
      <c r="J54230" t="s">
        <v>42</v>
      </c>
      <c r="K54230" t="s">
        <v>68</v>
      </c>
    </row>
    <row r="54231" spans="1:11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77</v>
      </c>
      <c r="G54231">
        <v>47</v>
      </c>
      <c r="H54231">
        <v>3</v>
      </c>
      <c r="I54231" t="s">
        <v>15</v>
      </c>
      <c r="J54231" t="s">
        <v>35</v>
      </c>
      <c r="K54231" t="s">
        <v>36</v>
      </c>
    </row>
    <row r="54232" spans="1:11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77</v>
      </c>
      <c r="G54232">
        <v>48</v>
      </c>
      <c r="H54232">
        <v>2.5</v>
      </c>
      <c r="I54232" t="s">
        <v>15</v>
      </c>
      <c r="J54232" t="s">
        <v>32</v>
      </c>
      <c r="K54232" t="s">
        <v>61</v>
      </c>
    </row>
    <row r="54233" spans="1:11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38</v>
      </c>
      <c r="G54233">
        <v>35</v>
      </c>
      <c r="H54233">
        <v>3.1</v>
      </c>
      <c r="I54233" t="s">
        <v>12</v>
      </c>
      <c r="J54233" t="s">
        <v>65</v>
      </c>
      <c r="K54233" t="s">
        <v>74</v>
      </c>
    </row>
    <row r="54234" spans="1:11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38</v>
      </c>
      <c r="G54234">
        <v>70</v>
      </c>
      <c r="H54234">
        <v>3.25</v>
      </c>
      <c r="I54234" t="s">
        <v>23</v>
      </c>
      <c r="J54234" t="s">
        <v>24</v>
      </c>
      <c r="K54234" t="s">
        <v>75</v>
      </c>
    </row>
    <row r="54235" spans="1:11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11</v>
      </c>
      <c r="G54235">
        <v>87</v>
      </c>
      <c r="H54235">
        <v>3</v>
      </c>
      <c r="I54235" t="s">
        <v>12</v>
      </c>
      <c r="J54235" t="s">
        <v>27</v>
      </c>
      <c r="K54235" t="s">
        <v>34</v>
      </c>
    </row>
    <row r="54236" spans="1:11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11</v>
      </c>
      <c r="G54236">
        <v>74</v>
      </c>
      <c r="H54236">
        <v>3.5</v>
      </c>
      <c r="I54236" t="s">
        <v>23</v>
      </c>
      <c r="J54236" t="s">
        <v>42</v>
      </c>
      <c r="K54236" t="s">
        <v>68</v>
      </c>
    </row>
    <row r="54237" spans="1:11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38</v>
      </c>
      <c r="G54237">
        <v>60</v>
      </c>
      <c r="H54237">
        <v>3.75</v>
      </c>
      <c r="I54237" t="s">
        <v>18</v>
      </c>
      <c r="J54237" t="s">
        <v>19</v>
      </c>
      <c r="K54237" t="s">
        <v>58</v>
      </c>
    </row>
    <row r="54238" spans="1:11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77</v>
      </c>
      <c r="G54238">
        <v>53</v>
      </c>
      <c r="H54238">
        <v>3</v>
      </c>
      <c r="I54238" t="s">
        <v>15</v>
      </c>
      <c r="J54238" t="s">
        <v>16</v>
      </c>
      <c r="K54238" t="s">
        <v>69</v>
      </c>
    </row>
    <row r="54239" spans="1:11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77</v>
      </c>
      <c r="G54239">
        <v>25</v>
      </c>
      <c r="H54239">
        <v>2.2000000000000002</v>
      </c>
      <c r="I54239" t="s">
        <v>12</v>
      </c>
      <c r="J54239" t="s">
        <v>51</v>
      </c>
      <c r="K54239" t="s">
        <v>64</v>
      </c>
    </row>
    <row r="54240" spans="1:11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38</v>
      </c>
      <c r="G54240">
        <v>38</v>
      </c>
      <c r="H54240">
        <v>3.75</v>
      </c>
      <c r="I54240" t="s">
        <v>12</v>
      </c>
      <c r="J54240" t="s">
        <v>27</v>
      </c>
      <c r="K54240" t="s">
        <v>50</v>
      </c>
    </row>
    <row r="54241" spans="1:11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38</v>
      </c>
      <c r="G54241">
        <v>73</v>
      </c>
      <c r="H54241">
        <v>3.75</v>
      </c>
      <c r="I54241" t="s">
        <v>23</v>
      </c>
      <c r="J54241" t="s">
        <v>48</v>
      </c>
      <c r="K54241" t="s">
        <v>76</v>
      </c>
    </row>
    <row r="54242" spans="1:11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77</v>
      </c>
      <c r="G54242">
        <v>50</v>
      </c>
      <c r="H54242">
        <v>2.5</v>
      </c>
      <c r="I54242" t="s">
        <v>15</v>
      </c>
      <c r="J54242" t="s">
        <v>32</v>
      </c>
      <c r="K54242" t="s">
        <v>72</v>
      </c>
    </row>
    <row r="54243" spans="1:11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38</v>
      </c>
      <c r="G54243">
        <v>33</v>
      </c>
      <c r="H54243">
        <v>3.5</v>
      </c>
      <c r="I54243" t="s">
        <v>12</v>
      </c>
      <c r="J54243" t="s">
        <v>13</v>
      </c>
      <c r="K54243" t="s">
        <v>31</v>
      </c>
    </row>
    <row r="54244" spans="1:11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38</v>
      </c>
      <c r="G54244">
        <v>75</v>
      </c>
      <c r="H54244">
        <v>3.5</v>
      </c>
      <c r="I54244" t="s">
        <v>23</v>
      </c>
      <c r="J54244" t="s">
        <v>48</v>
      </c>
      <c r="K54244" t="s">
        <v>78</v>
      </c>
    </row>
    <row r="54245" spans="1:11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77</v>
      </c>
      <c r="G54245">
        <v>32</v>
      </c>
      <c r="H54245">
        <v>3</v>
      </c>
      <c r="I54245" t="s">
        <v>12</v>
      </c>
      <c r="J54245" t="s">
        <v>13</v>
      </c>
      <c r="K54245" t="s">
        <v>14</v>
      </c>
    </row>
    <row r="54246" spans="1:11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77</v>
      </c>
      <c r="G54246">
        <v>57</v>
      </c>
      <c r="H54246">
        <v>3.1</v>
      </c>
      <c r="I54246" t="s">
        <v>15</v>
      </c>
      <c r="J54246" t="s">
        <v>16</v>
      </c>
      <c r="K54246" t="s">
        <v>17</v>
      </c>
    </row>
    <row r="54247" spans="1:11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77</v>
      </c>
      <c r="G54247">
        <v>61</v>
      </c>
      <c r="H54247">
        <v>4.75</v>
      </c>
      <c r="I54247" t="s">
        <v>18</v>
      </c>
      <c r="J54247" t="s">
        <v>19</v>
      </c>
      <c r="K54247" t="s">
        <v>41</v>
      </c>
    </row>
    <row r="54248" spans="1:11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11</v>
      </c>
      <c r="G54248">
        <v>60</v>
      </c>
      <c r="H54248">
        <v>3.75</v>
      </c>
      <c r="I54248" t="s">
        <v>18</v>
      </c>
      <c r="J54248" t="s">
        <v>19</v>
      </c>
      <c r="K54248" t="s">
        <v>58</v>
      </c>
    </row>
    <row r="54249" spans="1:11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77</v>
      </c>
      <c r="G54249">
        <v>33</v>
      </c>
      <c r="H54249">
        <v>3.5</v>
      </c>
      <c r="I54249" t="s">
        <v>12</v>
      </c>
      <c r="J54249" t="s">
        <v>13</v>
      </c>
      <c r="K54249" t="s">
        <v>31</v>
      </c>
    </row>
    <row r="54250" spans="1:11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11</v>
      </c>
      <c r="G54250">
        <v>37</v>
      </c>
      <c r="H54250">
        <v>3</v>
      </c>
      <c r="I54250" t="s">
        <v>12</v>
      </c>
      <c r="J54250" t="s">
        <v>27</v>
      </c>
      <c r="K54250" t="s">
        <v>71</v>
      </c>
    </row>
    <row r="54251" spans="1:11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77</v>
      </c>
      <c r="G54251">
        <v>49</v>
      </c>
      <c r="H54251">
        <v>3</v>
      </c>
      <c r="I54251" t="s">
        <v>15</v>
      </c>
      <c r="J54251" t="s">
        <v>32</v>
      </c>
      <c r="K54251" t="s">
        <v>80</v>
      </c>
    </row>
    <row r="54252" spans="1:11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77</v>
      </c>
      <c r="G54252">
        <v>48</v>
      </c>
      <c r="H54252">
        <v>2.5</v>
      </c>
      <c r="I54252" t="s">
        <v>15</v>
      </c>
      <c r="J54252" t="s">
        <v>32</v>
      </c>
      <c r="K54252" t="s">
        <v>61</v>
      </c>
    </row>
    <row r="54253" spans="1:11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77</v>
      </c>
      <c r="G54253">
        <v>73</v>
      </c>
      <c r="H54253">
        <v>3.75</v>
      </c>
      <c r="I54253" t="s">
        <v>23</v>
      </c>
      <c r="J54253" t="s">
        <v>48</v>
      </c>
      <c r="K54253" t="s">
        <v>76</v>
      </c>
    </row>
    <row r="54254" spans="1:11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77</v>
      </c>
      <c r="G54254">
        <v>24</v>
      </c>
      <c r="H54254">
        <v>3</v>
      </c>
      <c r="I54254" t="s">
        <v>12</v>
      </c>
      <c r="J54254" t="s">
        <v>21</v>
      </c>
      <c r="K54254" t="s">
        <v>57</v>
      </c>
    </row>
    <row r="54255" spans="1:11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77</v>
      </c>
      <c r="G54255">
        <v>24</v>
      </c>
      <c r="H54255">
        <v>3</v>
      </c>
      <c r="I54255" t="s">
        <v>12</v>
      </c>
      <c r="J54255" t="s">
        <v>21</v>
      </c>
      <c r="K54255" t="s">
        <v>57</v>
      </c>
    </row>
    <row r="54256" spans="1:11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77</v>
      </c>
      <c r="G54256">
        <v>24</v>
      </c>
      <c r="H54256">
        <v>3</v>
      </c>
      <c r="I54256" t="s">
        <v>12</v>
      </c>
      <c r="J54256" t="s">
        <v>21</v>
      </c>
      <c r="K54256" t="s">
        <v>57</v>
      </c>
    </row>
    <row r="54257" spans="1:11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38</v>
      </c>
      <c r="G54257">
        <v>31</v>
      </c>
      <c r="H54257">
        <v>2.2000000000000002</v>
      </c>
      <c r="I54257" t="s">
        <v>12</v>
      </c>
      <c r="J54257" t="s">
        <v>13</v>
      </c>
      <c r="K54257" t="s">
        <v>79</v>
      </c>
    </row>
    <row r="54258" spans="1:11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38</v>
      </c>
      <c r="G54258">
        <v>24</v>
      </c>
      <c r="H54258">
        <v>3</v>
      </c>
      <c r="I54258" t="s">
        <v>12</v>
      </c>
      <c r="J54258" t="s">
        <v>21</v>
      </c>
      <c r="K54258" t="s">
        <v>57</v>
      </c>
    </row>
    <row r="54259" spans="1:11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11</v>
      </c>
      <c r="G54259">
        <v>34</v>
      </c>
      <c r="H54259">
        <v>2.4500000000000002</v>
      </c>
      <c r="I54259" t="s">
        <v>12</v>
      </c>
      <c r="J54259" t="s">
        <v>65</v>
      </c>
      <c r="K54259" t="s">
        <v>66</v>
      </c>
    </row>
    <row r="54260" spans="1:11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77</v>
      </c>
      <c r="G54260">
        <v>46</v>
      </c>
      <c r="H54260">
        <v>2.5</v>
      </c>
      <c r="I54260" t="s">
        <v>15</v>
      </c>
      <c r="J54260" t="s">
        <v>35</v>
      </c>
      <c r="K54260" t="s">
        <v>63</v>
      </c>
    </row>
    <row r="54261" spans="1:11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77</v>
      </c>
      <c r="G54261">
        <v>32</v>
      </c>
      <c r="H54261">
        <v>3</v>
      </c>
      <c r="I54261" t="s">
        <v>12</v>
      </c>
      <c r="J54261" t="s">
        <v>13</v>
      </c>
      <c r="K54261" t="s">
        <v>14</v>
      </c>
    </row>
    <row r="54262" spans="1:11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38</v>
      </c>
      <c r="G54262">
        <v>61</v>
      </c>
      <c r="H54262">
        <v>4.75</v>
      </c>
      <c r="I54262" t="s">
        <v>18</v>
      </c>
      <c r="J54262" t="s">
        <v>19</v>
      </c>
      <c r="K54262" t="s">
        <v>41</v>
      </c>
    </row>
    <row r="54263" spans="1:11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38</v>
      </c>
      <c r="G54263">
        <v>51</v>
      </c>
      <c r="H54263">
        <v>3</v>
      </c>
      <c r="I54263" t="s">
        <v>15</v>
      </c>
      <c r="J54263" t="s">
        <v>32</v>
      </c>
      <c r="K54263" t="s">
        <v>33</v>
      </c>
    </row>
    <row r="54264" spans="1:11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38</v>
      </c>
      <c r="G54264">
        <v>29</v>
      </c>
      <c r="H54264">
        <v>2.5</v>
      </c>
      <c r="I54264" t="s">
        <v>12</v>
      </c>
      <c r="J54264" t="s">
        <v>13</v>
      </c>
      <c r="K54264" t="s">
        <v>54</v>
      </c>
    </row>
    <row r="54265" spans="1:11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77</v>
      </c>
      <c r="G54265">
        <v>34</v>
      </c>
      <c r="H54265">
        <v>2.4500000000000002</v>
      </c>
      <c r="I54265" t="s">
        <v>12</v>
      </c>
      <c r="J54265" t="s">
        <v>65</v>
      </c>
      <c r="K54265" t="s">
        <v>66</v>
      </c>
    </row>
    <row r="54266" spans="1:11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38</v>
      </c>
      <c r="G54266">
        <v>29</v>
      </c>
      <c r="H54266">
        <v>2.5</v>
      </c>
      <c r="I54266" t="s">
        <v>12</v>
      </c>
      <c r="J54266" t="s">
        <v>13</v>
      </c>
      <c r="K54266" t="s">
        <v>54</v>
      </c>
    </row>
    <row r="54267" spans="1:11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38</v>
      </c>
      <c r="G54267">
        <v>78</v>
      </c>
      <c r="H54267">
        <v>4.5</v>
      </c>
      <c r="I54267" t="s">
        <v>23</v>
      </c>
      <c r="J54267" t="s">
        <v>24</v>
      </c>
      <c r="K54267" t="s">
        <v>59</v>
      </c>
    </row>
    <row r="54268" spans="1:11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38</v>
      </c>
      <c r="G54268">
        <v>36</v>
      </c>
      <c r="H54268">
        <v>3.75</v>
      </c>
      <c r="I54268" t="s">
        <v>12</v>
      </c>
      <c r="J54268" t="s">
        <v>65</v>
      </c>
      <c r="K54268" t="s">
        <v>67</v>
      </c>
    </row>
    <row r="54269" spans="1:11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38</v>
      </c>
      <c r="G54269">
        <v>30</v>
      </c>
      <c r="H54269">
        <v>3</v>
      </c>
      <c r="I54269" t="s">
        <v>12</v>
      </c>
      <c r="J54269" t="s">
        <v>13</v>
      </c>
      <c r="K54269" t="s">
        <v>82</v>
      </c>
    </row>
    <row r="54270" spans="1:11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38</v>
      </c>
      <c r="G54270">
        <v>48</v>
      </c>
      <c r="H54270">
        <v>2.5</v>
      </c>
      <c r="I54270" t="s">
        <v>15</v>
      </c>
      <c r="J54270" t="s">
        <v>32</v>
      </c>
      <c r="K54270" t="s">
        <v>61</v>
      </c>
    </row>
    <row r="54271" spans="1:11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77</v>
      </c>
      <c r="G54271">
        <v>43</v>
      </c>
      <c r="H54271">
        <v>3</v>
      </c>
      <c r="I54271" t="s">
        <v>15</v>
      </c>
      <c r="J54271" t="s">
        <v>39</v>
      </c>
      <c r="K54271" t="s">
        <v>45</v>
      </c>
    </row>
    <row r="54272" spans="1:11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77</v>
      </c>
      <c r="G54272">
        <v>50</v>
      </c>
      <c r="H54272">
        <v>2.5</v>
      </c>
      <c r="I54272" t="s">
        <v>15</v>
      </c>
      <c r="J54272" t="s">
        <v>32</v>
      </c>
      <c r="K54272" t="s">
        <v>72</v>
      </c>
    </row>
    <row r="54273" spans="1:11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77</v>
      </c>
      <c r="G54273">
        <v>69</v>
      </c>
      <c r="H54273">
        <v>3.25</v>
      </c>
      <c r="I54273" t="s">
        <v>23</v>
      </c>
      <c r="J54273" t="s">
        <v>42</v>
      </c>
      <c r="K54273" t="s">
        <v>43</v>
      </c>
    </row>
    <row r="54274" spans="1:11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77</v>
      </c>
      <c r="G54274">
        <v>29</v>
      </c>
      <c r="H54274">
        <v>2.5</v>
      </c>
      <c r="I54274" t="s">
        <v>12</v>
      </c>
      <c r="J54274" t="s">
        <v>13</v>
      </c>
      <c r="K54274" t="s">
        <v>54</v>
      </c>
    </row>
    <row r="54275" spans="1:11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77</v>
      </c>
      <c r="G54275">
        <v>35</v>
      </c>
      <c r="H54275">
        <v>3.1</v>
      </c>
      <c r="I54275" t="s">
        <v>12</v>
      </c>
      <c r="J54275" t="s">
        <v>65</v>
      </c>
      <c r="K54275" t="s">
        <v>74</v>
      </c>
    </row>
    <row r="54276" spans="1:11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77</v>
      </c>
      <c r="G54276">
        <v>33</v>
      </c>
      <c r="H54276">
        <v>3.5</v>
      </c>
      <c r="I54276" t="s">
        <v>12</v>
      </c>
      <c r="J54276" t="s">
        <v>13</v>
      </c>
      <c r="K54276" t="s">
        <v>31</v>
      </c>
    </row>
    <row r="54277" spans="1:11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77</v>
      </c>
      <c r="G54277">
        <v>41</v>
      </c>
      <c r="H54277">
        <v>4.25</v>
      </c>
      <c r="I54277" t="s">
        <v>12</v>
      </c>
      <c r="J54277" t="s">
        <v>27</v>
      </c>
      <c r="K54277" t="s">
        <v>70</v>
      </c>
    </row>
    <row r="54278" spans="1:11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38</v>
      </c>
      <c r="G54278">
        <v>38</v>
      </c>
      <c r="H54278">
        <v>3.75</v>
      </c>
      <c r="I54278" t="s">
        <v>12</v>
      </c>
      <c r="J54278" t="s">
        <v>27</v>
      </c>
      <c r="K54278" t="s">
        <v>50</v>
      </c>
    </row>
    <row r="54279" spans="1:11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38</v>
      </c>
      <c r="G54279">
        <v>64</v>
      </c>
      <c r="H54279">
        <v>0.8</v>
      </c>
      <c r="I54279" t="s">
        <v>83</v>
      </c>
      <c r="J54279" t="s">
        <v>84</v>
      </c>
      <c r="K54279" t="s">
        <v>85</v>
      </c>
    </row>
    <row r="54280" spans="1:11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38</v>
      </c>
      <c r="G54280">
        <v>71</v>
      </c>
      <c r="H54280">
        <v>3.75</v>
      </c>
      <c r="I54280" t="s">
        <v>23</v>
      </c>
      <c r="J54280" t="s">
        <v>48</v>
      </c>
      <c r="K54280" t="s">
        <v>49</v>
      </c>
    </row>
    <row r="54281" spans="1:11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77</v>
      </c>
      <c r="G54281">
        <v>51</v>
      </c>
      <c r="H54281">
        <v>3</v>
      </c>
      <c r="I54281" t="s">
        <v>15</v>
      </c>
      <c r="J54281" t="s">
        <v>32</v>
      </c>
      <c r="K54281" t="s">
        <v>33</v>
      </c>
    </row>
    <row r="54282" spans="1:11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77</v>
      </c>
      <c r="G54282">
        <v>71</v>
      </c>
      <c r="H54282">
        <v>3.75</v>
      </c>
      <c r="I54282" t="s">
        <v>23</v>
      </c>
      <c r="J54282" t="s">
        <v>48</v>
      </c>
      <c r="K54282" t="s">
        <v>49</v>
      </c>
    </row>
    <row r="54283" spans="1:11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77</v>
      </c>
      <c r="G54283">
        <v>22</v>
      </c>
      <c r="H54283">
        <v>2</v>
      </c>
      <c r="I54283" t="s">
        <v>12</v>
      </c>
      <c r="J54283" t="s">
        <v>21</v>
      </c>
      <c r="K54283" t="s">
        <v>22</v>
      </c>
    </row>
    <row r="54284" spans="1:11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77</v>
      </c>
      <c r="G54284">
        <v>48</v>
      </c>
      <c r="H54284">
        <v>2.5</v>
      </c>
      <c r="I54284" t="s">
        <v>15</v>
      </c>
      <c r="J54284" t="s">
        <v>32</v>
      </c>
      <c r="K54284" t="s">
        <v>61</v>
      </c>
    </row>
    <row r="54285" spans="1:11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77</v>
      </c>
      <c r="G54285">
        <v>48</v>
      </c>
      <c r="H54285">
        <v>2.5</v>
      </c>
      <c r="I54285" t="s">
        <v>15</v>
      </c>
      <c r="J54285" t="s">
        <v>32</v>
      </c>
      <c r="K54285" t="s">
        <v>61</v>
      </c>
    </row>
    <row r="54286" spans="1:11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38</v>
      </c>
      <c r="G54286">
        <v>37</v>
      </c>
      <c r="H54286">
        <v>3</v>
      </c>
      <c r="I54286" t="s">
        <v>12</v>
      </c>
      <c r="J54286" t="s">
        <v>27</v>
      </c>
      <c r="K54286" t="s">
        <v>71</v>
      </c>
    </row>
    <row r="54287" spans="1:11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38</v>
      </c>
      <c r="G54287">
        <v>63</v>
      </c>
      <c r="H54287">
        <v>0.8</v>
      </c>
      <c r="I54287" t="s">
        <v>83</v>
      </c>
      <c r="J54287" t="s">
        <v>84</v>
      </c>
      <c r="K54287" t="s">
        <v>89</v>
      </c>
    </row>
    <row r="54288" spans="1:11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38</v>
      </c>
      <c r="G54288">
        <v>41</v>
      </c>
      <c r="H54288">
        <v>4.25</v>
      </c>
      <c r="I54288" t="s">
        <v>12</v>
      </c>
      <c r="J54288" t="s">
        <v>27</v>
      </c>
      <c r="K54288" t="s">
        <v>70</v>
      </c>
    </row>
    <row r="54289" spans="1:11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11</v>
      </c>
      <c r="G54289">
        <v>28</v>
      </c>
      <c r="H54289">
        <v>2</v>
      </c>
      <c r="I54289" t="s">
        <v>12</v>
      </c>
      <c r="J54289" t="s">
        <v>13</v>
      </c>
      <c r="K54289" t="s">
        <v>26</v>
      </c>
    </row>
    <row r="54290" spans="1:11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11</v>
      </c>
      <c r="G54290">
        <v>42</v>
      </c>
      <c r="H54290">
        <v>2.5</v>
      </c>
      <c r="I54290" t="s">
        <v>15</v>
      </c>
      <c r="J54290" t="s">
        <v>39</v>
      </c>
      <c r="K54290" t="s">
        <v>40</v>
      </c>
    </row>
    <row r="54291" spans="1:11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38</v>
      </c>
      <c r="G54291">
        <v>25</v>
      </c>
      <c r="H54291">
        <v>2.2000000000000002</v>
      </c>
      <c r="I54291" t="s">
        <v>12</v>
      </c>
      <c r="J54291" t="s">
        <v>51</v>
      </c>
      <c r="K54291" t="s">
        <v>64</v>
      </c>
    </row>
    <row r="54292" spans="1:11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38</v>
      </c>
      <c r="G54292">
        <v>76</v>
      </c>
      <c r="H54292">
        <v>3.5</v>
      </c>
      <c r="I54292" t="s">
        <v>23</v>
      </c>
      <c r="J54292" t="s">
        <v>42</v>
      </c>
      <c r="K54292" t="s">
        <v>46</v>
      </c>
    </row>
    <row r="54293" spans="1:11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11</v>
      </c>
      <c r="G54293">
        <v>24</v>
      </c>
      <c r="H54293">
        <v>3</v>
      </c>
      <c r="I54293" t="s">
        <v>12</v>
      </c>
      <c r="J54293" t="s">
        <v>21</v>
      </c>
      <c r="K54293" t="s">
        <v>57</v>
      </c>
    </row>
    <row r="54294" spans="1:11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11</v>
      </c>
      <c r="G54294">
        <v>28</v>
      </c>
      <c r="H54294">
        <v>2</v>
      </c>
      <c r="I54294" t="s">
        <v>12</v>
      </c>
      <c r="J54294" t="s">
        <v>13</v>
      </c>
      <c r="K54294" t="s">
        <v>26</v>
      </c>
    </row>
    <row r="54295" spans="1:11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38</v>
      </c>
      <c r="G54295">
        <v>76</v>
      </c>
      <c r="H54295">
        <v>3.5</v>
      </c>
      <c r="I54295" t="s">
        <v>23</v>
      </c>
      <c r="J54295" t="s">
        <v>42</v>
      </c>
      <c r="K54295" t="s">
        <v>46</v>
      </c>
    </row>
    <row r="54296" spans="1:11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38</v>
      </c>
      <c r="G54296">
        <v>28</v>
      </c>
      <c r="H54296">
        <v>2</v>
      </c>
      <c r="I54296" t="s">
        <v>12</v>
      </c>
      <c r="J54296" t="s">
        <v>13</v>
      </c>
      <c r="K54296" t="s">
        <v>26</v>
      </c>
    </row>
    <row r="54297" spans="1:11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11</v>
      </c>
      <c r="G54297">
        <v>42</v>
      </c>
      <c r="H54297">
        <v>2.5</v>
      </c>
      <c r="I54297" t="s">
        <v>15</v>
      </c>
      <c r="J54297" t="s">
        <v>39</v>
      </c>
      <c r="K54297" t="s">
        <v>40</v>
      </c>
    </row>
    <row r="54298" spans="1:11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38</v>
      </c>
      <c r="G54298">
        <v>36</v>
      </c>
      <c r="H54298">
        <v>3.75</v>
      </c>
      <c r="I54298" t="s">
        <v>12</v>
      </c>
      <c r="J54298" t="s">
        <v>65</v>
      </c>
      <c r="K54298" t="s">
        <v>67</v>
      </c>
    </row>
    <row r="54299" spans="1:11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38</v>
      </c>
      <c r="G54299">
        <v>35</v>
      </c>
      <c r="H54299">
        <v>3.1</v>
      </c>
      <c r="I54299" t="s">
        <v>12</v>
      </c>
      <c r="J54299" t="s">
        <v>65</v>
      </c>
      <c r="K54299" t="s">
        <v>74</v>
      </c>
    </row>
    <row r="54300" spans="1:11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77</v>
      </c>
      <c r="G54300">
        <v>32</v>
      </c>
      <c r="H54300">
        <v>3</v>
      </c>
      <c r="I54300" t="s">
        <v>12</v>
      </c>
      <c r="J54300" t="s">
        <v>13</v>
      </c>
      <c r="K54300" t="s">
        <v>14</v>
      </c>
    </row>
    <row r="54301" spans="1:11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11</v>
      </c>
      <c r="G54301">
        <v>58</v>
      </c>
      <c r="H54301">
        <v>3.5</v>
      </c>
      <c r="I54301" t="s">
        <v>18</v>
      </c>
      <c r="J54301" t="s">
        <v>19</v>
      </c>
      <c r="K54301" t="s">
        <v>29</v>
      </c>
    </row>
    <row r="54302" spans="1:11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11</v>
      </c>
      <c r="G54302">
        <v>87</v>
      </c>
      <c r="H54302">
        <v>2.1</v>
      </c>
      <c r="I54302" t="s">
        <v>12</v>
      </c>
      <c r="J54302" t="s">
        <v>27</v>
      </c>
      <c r="K54302" t="s">
        <v>34</v>
      </c>
    </row>
    <row r="54303" spans="1:11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11</v>
      </c>
      <c r="G54303">
        <v>72</v>
      </c>
      <c r="H54303">
        <v>2.65</v>
      </c>
      <c r="I54303" t="s">
        <v>23</v>
      </c>
      <c r="J54303" t="s">
        <v>24</v>
      </c>
      <c r="K54303" t="s">
        <v>73</v>
      </c>
    </row>
    <row r="54304" spans="1:11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77</v>
      </c>
      <c r="G54304">
        <v>54</v>
      </c>
      <c r="H54304">
        <v>2.5</v>
      </c>
      <c r="I54304" t="s">
        <v>15</v>
      </c>
      <c r="J54304" t="s">
        <v>16</v>
      </c>
      <c r="K54304" t="s">
        <v>55</v>
      </c>
    </row>
    <row r="54305" spans="1:11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77</v>
      </c>
      <c r="G54305">
        <v>77</v>
      </c>
      <c r="H54305">
        <v>3</v>
      </c>
      <c r="I54305" t="s">
        <v>23</v>
      </c>
      <c r="J54305" t="s">
        <v>24</v>
      </c>
      <c r="K54305" t="s">
        <v>25</v>
      </c>
    </row>
    <row r="54306" spans="1:11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38</v>
      </c>
      <c r="G54306">
        <v>79</v>
      </c>
      <c r="H54306">
        <v>3.75</v>
      </c>
      <c r="I54306" t="s">
        <v>23</v>
      </c>
      <c r="J54306" t="s">
        <v>24</v>
      </c>
      <c r="K54306" t="s">
        <v>37</v>
      </c>
    </row>
    <row r="54307" spans="1:11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11</v>
      </c>
      <c r="G54307">
        <v>58</v>
      </c>
      <c r="H54307">
        <v>3.5</v>
      </c>
      <c r="I54307" t="s">
        <v>18</v>
      </c>
      <c r="J54307" t="s">
        <v>19</v>
      </c>
      <c r="K54307" t="s">
        <v>29</v>
      </c>
    </row>
    <row r="54308" spans="1:11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11</v>
      </c>
      <c r="G54308">
        <v>73</v>
      </c>
      <c r="H54308">
        <v>3.75</v>
      </c>
      <c r="I54308" t="s">
        <v>23</v>
      </c>
      <c r="J54308" t="s">
        <v>48</v>
      </c>
      <c r="K54308" t="s">
        <v>76</v>
      </c>
    </row>
    <row r="54309" spans="1:11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11</v>
      </c>
      <c r="G54309">
        <v>29</v>
      </c>
      <c r="H54309">
        <v>2.5</v>
      </c>
      <c r="I54309" t="s">
        <v>12</v>
      </c>
      <c r="J54309" t="s">
        <v>13</v>
      </c>
      <c r="K54309" t="s">
        <v>54</v>
      </c>
    </row>
    <row r="54310" spans="1:11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38</v>
      </c>
      <c r="G54310">
        <v>31</v>
      </c>
      <c r="H54310">
        <v>2.2000000000000002</v>
      </c>
      <c r="I54310" t="s">
        <v>12</v>
      </c>
      <c r="J54310" t="s">
        <v>13</v>
      </c>
      <c r="K54310" t="s">
        <v>79</v>
      </c>
    </row>
    <row r="54311" spans="1:11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11</v>
      </c>
      <c r="G54311">
        <v>41</v>
      </c>
      <c r="H54311">
        <v>4.25</v>
      </c>
      <c r="I54311" t="s">
        <v>12</v>
      </c>
      <c r="J54311" t="s">
        <v>27</v>
      </c>
      <c r="K54311" t="s">
        <v>70</v>
      </c>
    </row>
    <row r="54312" spans="1:11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11</v>
      </c>
      <c r="G54312">
        <v>64</v>
      </c>
      <c r="H54312">
        <v>0.8</v>
      </c>
      <c r="I54312" t="s">
        <v>83</v>
      </c>
      <c r="J54312" t="s">
        <v>84</v>
      </c>
      <c r="K54312" t="s">
        <v>85</v>
      </c>
    </row>
    <row r="54313" spans="1:11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77</v>
      </c>
      <c r="G54313">
        <v>29</v>
      </c>
      <c r="H54313">
        <v>2.5</v>
      </c>
      <c r="I54313" t="s">
        <v>12</v>
      </c>
      <c r="J54313" t="s">
        <v>13</v>
      </c>
      <c r="K54313" t="s">
        <v>54</v>
      </c>
    </row>
    <row r="54314" spans="1:11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38</v>
      </c>
      <c r="G54314">
        <v>55</v>
      </c>
      <c r="H54314">
        <v>4</v>
      </c>
      <c r="I54314" t="s">
        <v>15</v>
      </c>
      <c r="J54314" t="s">
        <v>16</v>
      </c>
      <c r="K54314" t="s">
        <v>56</v>
      </c>
    </row>
    <row r="54315" spans="1:11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38</v>
      </c>
      <c r="G54315">
        <v>20</v>
      </c>
      <c r="H54315">
        <v>7.6</v>
      </c>
      <c r="I54315" t="s">
        <v>98</v>
      </c>
      <c r="J54315" t="s">
        <v>113</v>
      </c>
      <c r="K54315" t="s">
        <v>114</v>
      </c>
    </row>
    <row r="54316" spans="1:11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11</v>
      </c>
      <c r="G54316">
        <v>27</v>
      </c>
      <c r="H54316">
        <v>3.5</v>
      </c>
      <c r="I54316" t="s">
        <v>12</v>
      </c>
      <c r="J54316" t="s">
        <v>51</v>
      </c>
      <c r="K54316" t="s">
        <v>53</v>
      </c>
    </row>
    <row r="54317" spans="1:11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11</v>
      </c>
      <c r="G54317">
        <v>77</v>
      </c>
      <c r="H54317">
        <v>3</v>
      </c>
      <c r="I54317" t="s">
        <v>23</v>
      </c>
      <c r="J54317" t="s">
        <v>24</v>
      </c>
      <c r="K54317" t="s">
        <v>25</v>
      </c>
    </row>
    <row r="54318" spans="1:11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11</v>
      </c>
      <c r="G54318">
        <v>35</v>
      </c>
      <c r="H54318">
        <v>3.1</v>
      </c>
      <c r="I54318" t="s">
        <v>12</v>
      </c>
      <c r="J54318" t="s">
        <v>65</v>
      </c>
      <c r="K54318" t="s">
        <v>74</v>
      </c>
    </row>
    <row r="54319" spans="1:11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38</v>
      </c>
      <c r="G54319">
        <v>45</v>
      </c>
      <c r="H54319">
        <v>3</v>
      </c>
      <c r="I54319" t="s">
        <v>15</v>
      </c>
      <c r="J54319" t="s">
        <v>39</v>
      </c>
      <c r="K54319" t="s">
        <v>47</v>
      </c>
    </row>
    <row r="54320" spans="1:11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11</v>
      </c>
      <c r="G54320">
        <v>53</v>
      </c>
      <c r="H54320">
        <v>3</v>
      </c>
      <c r="I54320" t="s">
        <v>15</v>
      </c>
      <c r="J54320" t="s">
        <v>16</v>
      </c>
      <c r="K54320" t="s">
        <v>69</v>
      </c>
    </row>
    <row r="54321" spans="1:11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11</v>
      </c>
      <c r="G54321">
        <v>46</v>
      </c>
      <c r="H54321">
        <v>2.5</v>
      </c>
      <c r="I54321" t="s">
        <v>15</v>
      </c>
      <c r="J54321" t="s">
        <v>35</v>
      </c>
      <c r="K54321" t="s">
        <v>63</v>
      </c>
    </row>
    <row r="54322" spans="1:11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38</v>
      </c>
      <c r="G54322">
        <v>59</v>
      </c>
      <c r="H54322">
        <v>4.5</v>
      </c>
      <c r="I54322" t="s">
        <v>18</v>
      </c>
      <c r="J54322" t="s">
        <v>19</v>
      </c>
      <c r="K54322" t="s">
        <v>20</v>
      </c>
    </row>
    <row r="54323" spans="1:11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38</v>
      </c>
      <c r="G54323">
        <v>76</v>
      </c>
      <c r="H54323">
        <v>3.5</v>
      </c>
      <c r="I54323" t="s">
        <v>23</v>
      </c>
      <c r="J54323" t="s">
        <v>42</v>
      </c>
      <c r="K54323" t="s">
        <v>46</v>
      </c>
    </row>
    <row r="54324" spans="1:11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11</v>
      </c>
      <c r="G54324">
        <v>41</v>
      </c>
      <c r="H54324">
        <v>4.25</v>
      </c>
      <c r="I54324" t="s">
        <v>12</v>
      </c>
      <c r="J54324" t="s">
        <v>27</v>
      </c>
      <c r="K54324" t="s">
        <v>70</v>
      </c>
    </row>
    <row r="54325" spans="1:11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11</v>
      </c>
      <c r="G54325">
        <v>64</v>
      </c>
      <c r="H54325">
        <v>0.8</v>
      </c>
      <c r="I54325" t="s">
        <v>83</v>
      </c>
      <c r="J54325" t="s">
        <v>84</v>
      </c>
      <c r="K54325" t="s">
        <v>85</v>
      </c>
    </row>
    <row r="54326" spans="1:11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11</v>
      </c>
      <c r="G54326">
        <v>70</v>
      </c>
      <c r="H54326">
        <v>3.25</v>
      </c>
      <c r="I54326" t="s">
        <v>23</v>
      </c>
      <c r="J54326" t="s">
        <v>24</v>
      </c>
      <c r="K54326" t="s">
        <v>75</v>
      </c>
    </row>
    <row r="54327" spans="1:11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11</v>
      </c>
      <c r="G54327">
        <v>6</v>
      </c>
      <c r="H54327">
        <v>21</v>
      </c>
      <c r="I54327" t="s">
        <v>90</v>
      </c>
      <c r="J54327" t="s">
        <v>91</v>
      </c>
      <c r="K54327" t="s">
        <v>92</v>
      </c>
    </row>
    <row r="54328" spans="1:11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38</v>
      </c>
      <c r="G54328">
        <v>24</v>
      </c>
      <c r="H54328">
        <v>3</v>
      </c>
      <c r="I54328" t="s">
        <v>12</v>
      </c>
      <c r="J54328" t="s">
        <v>21</v>
      </c>
      <c r="K54328" t="s">
        <v>57</v>
      </c>
    </row>
    <row r="54329" spans="1:11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77</v>
      </c>
      <c r="G54329">
        <v>23</v>
      </c>
      <c r="H54329">
        <v>2.5</v>
      </c>
      <c r="I54329" t="s">
        <v>12</v>
      </c>
      <c r="J54329" t="s">
        <v>21</v>
      </c>
      <c r="K54329" t="s">
        <v>62</v>
      </c>
    </row>
    <row r="54330" spans="1:11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77</v>
      </c>
      <c r="G54330">
        <v>47</v>
      </c>
      <c r="H54330">
        <v>3</v>
      </c>
      <c r="I54330" t="s">
        <v>15</v>
      </c>
      <c r="J54330" t="s">
        <v>35</v>
      </c>
      <c r="K54330" t="s">
        <v>36</v>
      </c>
    </row>
    <row r="54331" spans="1:11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38</v>
      </c>
      <c r="G54331">
        <v>43</v>
      </c>
      <c r="H54331">
        <v>3</v>
      </c>
      <c r="I54331" t="s">
        <v>15</v>
      </c>
      <c r="J54331" t="s">
        <v>39</v>
      </c>
      <c r="K54331" t="s">
        <v>45</v>
      </c>
    </row>
    <row r="54332" spans="1:11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11</v>
      </c>
      <c r="G54332">
        <v>26</v>
      </c>
      <c r="H54332">
        <v>3</v>
      </c>
      <c r="I54332" t="s">
        <v>12</v>
      </c>
      <c r="J54332" t="s">
        <v>51</v>
      </c>
      <c r="K54332" t="s">
        <v>52</v>
      </c>
    </row>
    <row r="54333" spans="1:11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11</v>
      </c>
      <c r="G54333">
        <v>4</v>
      </c>
      <c r="H54333">
        <v>20.45</v>
      </c>
      <c r="I54333" t="s">
        <v>90</v>
      </c>
      <c r="J54333" t="s">
        <v>107</v>
      </c>
      <c r="K54333" t="s">
        <v>108</v>
      </c>
    </row>
    <row r="54334" spans="1:11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11</v>
      </c>
      <c r="G54334">
        <v>60</v>
      </c>
      <c r="H54334">
        <v>3.75</v>
      </c>
      <c r="I54334" t="s">
        <v>18</v>
      </c>
      <c r="J54334" t="s">
        <v>19</v>
      </c>
      <c r="K54334" t="s">
        <v>58</v>
      </c>
    </row>
    <row r="54335" spans="1:11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38</v>
      </c>
      <c r="G54335">
        <v>35</v>
      </c>
      <c r="H54335">
        <v>3.1</v>
      </c>
      <c r="I54335" t="s">
        <v>12</v>
      </c>
      <c r="J54335" t="s">
        <v>65</v>
      </c>
      <c r="K54335" t="s">
        <v>74</v>
      </c>
    </row>
    <row r="54336" spans="1:11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38</v>
      </c>
      <c r="G54336">
        <v>48</v>
      </c>
      <c r="H54336">
        <v>2.5</v>
      </c>
      <c r="I54336" t="s">
        <v>15</v>
      </c>
      <c r="J54336" t="s">
        <v>32</v>
      </c>
      <c r="K54336" t="s">
        <v>61</v>
      </c>
    </row>
    <row r="54337" spans="1:11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38</v>
      </c>
      <c r="G54337">
        <v>24</v>
      </c>
      <c r="H54337">
        <v>3</v>
      </c>
      <c r="I54337" t="s">
        <v>12</v>
      </c>
      <c r="J54337" t="s">
        <v>21</v>
      </c>
      <c r="K54337" t="s">
        <v>57</v>
      </c>
    </row>
    <row r="54338" spans="1:11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77</v>
      </c>
      <c r="G54338">
        <v>43</v>
      </c>
      <c r="H54338">
        <v>3</v>
      </c>
      <c r="I54338" t="s">
        <v>15</v>
      </c>
      <c r="J54338" t="s">
        <v>39</v>
      </c>
      <c r="K54338" t="s">
        <v>45</v>
      </c>
    </row>
    <row r="54339" spans="1:11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11</v>
      </c>
      <c r="G54339">
        <v>59</v>
      </c>
      <c r="H54339">
        <v>4.5</v>
      </c>
      <c r="I54339" t="s">
        <v>18</v>
      </c>
      <c r="J54339" t="s">
        <v>19</v>
      </c>
      <c r="K54339" t="s">
        <v>20</v>
      </c>
    </row>
    <row r="54340" spans="1:11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11</v>
      </c>
      <c r="G54340">
        <v>30</v>
      </c>
      <c r="H54340">
        <v>3</v>
      </c>
      <c r="I54340" t="s">
        <v>12</v>
      </c>
      <c r="J54340" t="s">
        <v>13</v>
      </c>
      <c r="K54340" t="s">
        <v>82</v>
      </c>
    </row>
    <row r="54341" spans="1:11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11</v>
      </c>
      <c r="G54341">
        <v>76</v>
      </c>
      <c r="H54341">
        <v>3.5</v>
      </c>
      <c r="I54341" t="s">
        <v>23</v>
      </c>
      <c r="J54341" t="s">
        <v>42</v>
      </c>
      <c r="K54341" t="s">
        <v>46</v>
      </c>
    </row>
    <row r="54342" spans="1:11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11</v>
      </c>
      <c r="G54342">
        <v>20</v>
      </c>
      <c r="H54342">
        <v>7.6</v>
      </c>
      <c r="I54342" t="s">
        <v>98</v>
      </c>
      <c r="J54342" t="s">
        <v>113</v>
      </c>
      <c r="K54342" t="s">
        <v>114</v>
      </c>
    </row>
    <row r="54343" spans="1:11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11</v>
      </c>
      <c r="G54343">
        <v>61</v>
      </c>
      <c r="H54343">
        <v>4.75</v>
      </c>
      <c r="I54343" t="s">
        <v>18</v>
      </c>
      <c r="J54343" t="s">
        <v>19</v>
      </c>
      <c r="K54343" t="s">
        <v>41</v>
      </c>
    </row>
    <row r="54344" spans="1:11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77</v>
      </c>
      <c r="G54344">
        <v>39</v>
      </c>
      <c r="H54344">
        <v>4.25</v>
      </c>
      <c r="I54344" t="s">
        <v>12</v>
      </c>
      <c r="J54344" t="s">
        <v>27</v>
      </c>
      <c r="K54344" t="s">
        <v>28</v>
      </c>
    </row>
    <row r="54345" spans="1:11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77</v>
      </c>
      <c r="G54345">
        <v>36</v>
      </c>
      <c r="H54345">
        <v>3.75</v>
      </c>
      <c r="I54345" t="s">
        <v>12</v>
      </c>
      <c r="J54345" t="s">
        <v>65</v>
      </c>
      <c r="K54345" t="s">
        <v>67</v>
      </c>
    </row>
    <row r="54346" spans="1:11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11</v>
      </c>
      <c r="G54346">
        <v>41</v>
      </c>
      <c r="H54346">
        <v>4.25</v>
      </c>
      <c r="I54346" t="s">
        <v>12</v>
      </c>
      <c r="J54346" t="s">
        <v>27</v>
      </c>
      <c r="K54346" t="s">
        <v>70</v>
      </c>
    </row>
    <row r="54347" spans="1:11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11</v>
      </c>
      <c r="G54347">
        <v>13</v>
      </c>
      <c r="H54347">
        <v>8.9499999999999993</v>
      </c>
      <c r="I54347" t="s">
        <v>86</v>
      </c>
      <c r="J54347" t="s">
        <v>120</v>
      </c>
      <c r="K54347" t="s">
        <v>121</v>
      </c>
    </row>
    <row r="54348" spans="1:11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77</v>
      </c>
      <c r="G54348">
        <v>54</v>
      </c>
      <c r="H54348">
        <v>2.5</v>
      </c>
      <c r="I54348" t="s">
        <v>15</v>
      </c>
      <c r="J54348" t="s">
        <v>16</v>
      </c>
      <c r="K54348" t="s">
        <v>55</v>
      </c>
    </row>
    <row r="54349" spans="1:11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11</v>
      </c>
      <c r="G54349">
        <v>61</v>
      </c>
      <c r="H54349">
        <v>4.75</v>
      </c>
      <c r="I54349" t="s">
        <v>18</v>
      </c>
      <c r="J54349" t="s">
        <v>19</v>
      </c>
      <c r="K54349" t="s">
        <v>41</v>
      </c>
    </row>
    <row r="54350" spans="1:11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77</v>
      </c>
      <c r="G54350">
        <v>26</v>
      </c>
      <c r="H54350">
        <v>3</v>
      </c>
      <c r="I54350" t="s">
        <v>12</v>
      </c>
      <c r="J54350" t="s">
        <v>51</v>
      </c>
      <c r="K54350" t="s">
        <v>52</v>
      </c>
    </row>
    <row r="54351" spans="1:11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77</v>
      </c>
      <c r="G54351">
        <v>39</v>
      </c>
      <c r="H54351">
        <v>4.25</v>
      </c>
      <c r="I54351" t="s">
        <v>12</v>
      </c>
      <c r="J54351" t="s">
        <v>27</v>
      </c>
      <c r="K54351" t="s">
        <v>28</v>
      </c>
    </row>
    <row r="54352" spans="1:11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77</v>
      </c>
      <c r="G54352">
        <v>73</v>
      </c>
      <c r="H54352">
        <v>3.75</v>
      </c>
      <c r="I54352" t="s">
        <v>23</v>
      </c>
      <c r="J54352" t="s">
        <v>48</v>
      </c>
      <c r="K54352" t="s">
        <v>76</v>
      </c>
    </row>
    <row r="54353" spans="1:11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11</v>
      </c>
      <c r="G54353">
        <v>34</v>
      </c>
      <c r="H54353">
        <v>2.4500000000000002</v>
      </c>
      <c r="I54353" t="s">
        <v>12</v>
      </c>
      <c r="J54353" t="s">
        <v>65</v>
      </c>
      <c r="K54353" t="s">
        <v>66</v>
      </c>
    </row>
    <row r="54354" spans="1:11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11</v>
      </c>
      <c r="G54354">
        <v>23</v>
      </c>
      <c r="H54354">
        <v>2.5</v>
      </c>
      <c r="I54354" t="s">
        <v>12</v>
      </c>
      <c r="J54354" t="s">
        <v>21</v>
      </c>
      <c r="K54354" t="s">
        <v>62</v>
      </c>
    </row>
    <row r="54355" spans="1:11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11</v>
      </c>
      <c r="G54355">
        <v>77</v>
      </c>
      <c r="H54355">
        <v>3</v>
      </c>
      <c r="I54355" t="s">
        <v>23</v>
      </c>
      <c r="J54355" t="s">
        <v>24</v>
      </c>
      <c r="K54355" t="s">
        <v>25</v>
      </c>
    </row>
    <row r="54356" spans="1:11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38</v>
      </c>
      <c r="G54356">
        <v>51</v>
      </c>
      <c r="H54356">
        <v>3</v>
      </c>
      <c r="I54356" t="s">
        <v>15</v>
      </c>
      <c r="J54356" t="s">
        <v>32</v>
      </c>
      <c r="K54356" t="s">
        <v>33</v>
      </c>
    </row>
    <row r="54357" spans="1:11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11</v>
      </c>
      <c r="G54357">
        <v>58</v>
      </c>
      <c r="H54357">
        <v>3.5</v>
      </c>
      <c r="I54357" t="s">
        <v>18</v>
      </c>
      <c r="J54357" t="s">
        <v>19</v>
      </c>
      <c r="K54357" t="s">
        <v>29</v>
      </c>
    </row>
    <row r="54358" spans="1:11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38</v>
      </c>
      <c r="G54358">
        <v>61</v>
      </c>
      <c r="H54358">
        <v>4.75</v>
      </c>
      <c r="I54358" t="s">
        <v>18</v>
      </c>
      <c r="J54358" t="s">
        <v>19</v>
      </c>
      <c r="K54358" t="s">
        <v>41</v>
      </c>
    </row>
    <row r="54359" spans="1:11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11</v>
      </c>
      <c r="G54359">
        <v>25</v>
      </c>
      <c r="H54359">
        <v>2.2000000000000002</v>
      </c>
      <c r="I54359" t="s">
        <v>12</v>
      </c>
      <c r="J54359" t="s">
        <v>51</v>
      </c>
      <c r="K54359" t="s">
        <v>64</v>
      </c>
    </row>
    <row r="54360" spans="1:11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11</v>
      </c>
      <c r="G54360">
        <v>74</v>
      </c>
      <c r="H54360">
        <v>3.5</v>
      </c>
      <c r="I54360" t="s">
        <v>23</v>
      </c>
      <c r="J54360" t="s">
        <v>42</v>
      </c>
      <c r="K54360" t="s">
        <v>68</v>
      </c>
    </row>
    <row r="54361" spans="1:11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77</v>
      </c>
      <c r="G54361">
        <v>31</v>
      </c>
      <c r="H54361">
        <v>2.2000000000000002</v>
      </c>
      <c r="I54361" t="s">
        <v>12</v>
      </c>
      <c r="J54361" t="s">
        <v>13</v>
      </c>
      <c r="K54361" t="s">
        <v>79</v>
      </c>
    </row>
    <row r="54362" spans="1:11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77</v>
      </c>
      <c r="G54362">
        <v>76</v>
      </c>
      <c r="H54362">
        <v>3.5</v>
      </c>
      <c r="I54362" t="s">
        <v>23</v>
      </c>
      <c r="J54362" t="s">
        <v>42</v>
      </c>
      <c r="K54362" t="s">
        <v>46</v>
      </c>
    </row>
    <row r="54363" spans="1:11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11</v>
      </c>
      <c r="G54363">
        <v>22</v>
      </c>
      <c r="H54363">
        <v>2</v>
      </c>
      <c r="I54363" t="s">
        <v>12</v>
      </c>
      <c r="J54363" t="s">
        <v>21</v>
      </c>
      <c r="K54363" t="s">
        <v>22</v>
      </c>
    </row>
    <row r="54364" spans="1:11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11</v>
      </c>
      <c r="G54364">
        <v>75</v>
      </c>
      <c r="H54364">
        <v>4.38</v>
      </c>
      <c r="I54364" t="s">
        <v>23</v>
      </c>
      <c r="J54364" t="s">
        <v>48</v>
      </c>
      <c r="K54364" t="s">
        <v>78</v>
      </c>
    </row>
    <row r="54365" spans="1:11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11</v>
      </c>
      <c r="G54365">
        <v>30</v>
      </c>
      <c r="H54365">
        <v>3</v>
      </c>
      <c r="I54365" t="s">
        <v>12</v>
      </c>
      <c r="J54365" t="s">
        <v>13</v>
      </c>
      <c r="K54365" t="s">
        <v>82</v>
      </c>
    </row>
    <row r="54366" spans="1:11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11</v>
      </c>
      <c r="G54366">
        <v>61</v>
      </c>
      <c r="H54366">
        <v>4.75</v>
      </c>
      <c r="I54366" t="s">
        <v>18</v>
      </c>
      <c r="J54366" t="s">
        <v>19</v>
      </c>
      <c r="K54366" t="s">
        <v>41</v>
      </c>
    </row>
    <row r="54367" spans="1:11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38</v>
      </c>
      <c r="G54367">
        <v>52</v>
      </c>
      <c r="H54367">
        <v>2.5</v>
      </c>
      <c r="I54367" t="s">
        <v>15</v>
      </c>
      <c r="J54367" t="s">
        <v>16</v>
      </c>
      <c r="K54367" t="s">
        <v>81</v>
      </c>
    </row>
    <row r="54368" spans="1:11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77</v>
      </c>
      <c r="G54368">
        <v>50</v>
      </c>
      <c r="H54368">
        <v>2.5</v>
      </c>
      <c r="I54368" t="s">
        <v>15</v>
      </c>
      <c r="J54368" t="s">
        <v>32</v>
      </c>
      <c r="K54368" t="s">
        <v>72</v>
      </c>
    </row>
    <row r="54369" spans="1:11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38</v>
      </c>
      <c r="G54369">
        <v>31</v>
      </c>
      <c r="H54369">
        <v>2.2000000000000002</v>
      </c>
      <c r="I54369" t="s">
        <v>12</v>
      </c>
      <c r="J54369" t="s">
        <v>13</v>
      </c>
      <c r="K54369" t="s">
        <v>79</v>
      </c>
    </row>
    <row r="54370" spans="1:11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38</v>
      </c>
      <c r="G54370">
        <v>51</v>
      </c>
      <c r="H54370">
        <v>3</v>
      </c>
      <c r="I54370" t="s">
        <v>15</v>
      </c>
      <c r="J54370" t="s">
        <v>32</v>
      </c>
      <c r="K54370" t="s">
        <v>33</v>
      </c>
    </row>
    <row r="54371" spans="1:11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77</v>
      </c>
      <c r="G54371">
        <v>57</v>
      </c>
      <c r="H54371">
        <v>3.1</v>
      </c>
      <c r="I54371" t="s">
        <v>15</v>
      </c>
      <c r="J54371" t="s">
        <v>16</v>
      </c>
      <c r="K54371" t="s">
        <v>17</v>
      </c>
    </row>
    <row r="54372" spans="1:11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11</v>
      </c>
      <c r="G54372">
        <v>48</v>
      </c>
      <c r="H54372">
        <v>2.5</v>
      </c>
      <c r="I54372" t="s">
        <v>15</v>
      </c>
      <c r="J54372" t="s">
        <v>32</v>
      </c>
      <c r="K54372" t="s">
        <v>61</v>
      </c>
    </row>
    <row r="54373" spans="1:11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77</v>
      </c>
      <c r="G54373">
        <v>23</v>
      </c>
      <c r="H54373">
        <v>2.5</v>
      </c>
      <c r="I54373" t="s">
        <v>12</v>
      </c>
      <c r="J54373" t="s">
        <v>21</v>
      </c>
      <c r="K54373" t="s">
        <v>62</v>
      </c>
    </row>
    <row r="54374" spans="1:11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11</v>
      </c>
      <c r="G54374">
        <v>34</v>
      </c>
      <c r="H54374">
        <v>2.4500000000000002</v>
      </c>
      <c r="I54374" t="s">
        <v>12</v>
      </c>
      <c r="J54374" t="s">
        <v>65</v>
      </c>
      <c r="K54374" t="s">
        <v>66</v>
      </c>
    </row>
    <row r="54375" spans="1:11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38</v>
      </c>
      <c r="G54375">
        <v>61</v>
      </c>
      <c r="H54375">
        <v>4.75</v>
      </c>
      <c r="I54375" t="s">
        <v>18</v>
      </c>
      <c r="J54375" t="s">
        <v>19</v>
      </c>
      <c r="K54375" t="s">
        <v>41</v>
      </c>
    </row>
    <row r="54376" spans="1:11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38</v>
      </c>
      <c r="G54376">
        <v>73</v>
      </c>
      <c r="H54376">
        <v>3.75</v>
      </c>
      <c r="I54376" t="s">
        <v>23</v>
      </c>
      <c r="J54376" t="s">
        <v>48</v>
      </c>
      <c r="K54376" t="s">
        <v>76</v>
      </c>
    </row>
    <row r="54377" spans="1:11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77</v>
      </c>
      <c r="G54377">
        <v>29</v>
      </c>
      <c r="H54377">
        <v>2.5</v>
      </c>
      <c r="I54377" t="s">
        <v>12</v>
      </c>
      <c r="J54377" t="s">
        <v>13</v>
      </c>
      <c r="K54377" t="s">
        <v>54</v>
      </c>
    </row>
    <row r="54378" spans="1:11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11</v>
      </c>
      <c r="G54378">
        <v>27</v>
      </c>
      <c r="H54378">
        <v>3.5</v>
      </c>
      <c r="I54378" t="s">
        <v>12</v>
      </c>
      <c r="J54378" t="s">
        <v>51</v>
      </c>
      <c r="K54378" t="s">
        <v>53</v>
      </c>
    </row>
    <row r="54379" spans="1:11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38</v>
      </c>
      <c r="G54379">
        <v>87</v>
      </c>
      <c r="H54379">
        <v>3</v>
      </c>
      <c r="I54379" t="s">
        <v>12</v>
      </c>
      <c r="J54379" t="s">
        <v>27</v>
      </c>
      <c r="K54379" t="s">
        <v>34</v>
      </c>
    </row>
    <row r="54380" spans="1:11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77</v>
      </c>
      <c r="G54380">
        <v>23</v>
      </c>
      <c r="H54380">
        <v>2.5</v>
      </c>
      <c r="I54380" t="s">
        <v>12</v>
      </c>
      <c r="J54380" t="s">
        <v>21</v>
      </c>
      <c r="K54380" t="s">
        <v>62</v>
      </c>
    </row>
    <row r="54381" spans="1:11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11</v>
      </c>
      <c r="G54381">
        <v>28</v>
      </c>
      <c r="H54381">
        <v>2</v>
      </c>
      <c r="I54381" t="s">
        <v>12</v>
      </c>
      <c r="J54381" t="s">
        <v>13</v>
      </c>
      <c r="K54381" t="s">
        <v>26</v>
      </c>
    </row>
    <row r="54382" spans="1:11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38</v>
      </c>
      <c r="G54382">
        <v>28</v>
      </c>
      <c r="H54382">
        <v>2</v>
      </c>
      <c r="I54382" t="s">
        <v>12</v>
      </c>
      <c r="J54382" t="s">
        <v>13</v>
      </c>
      <c r="K54382" t="s">
        <v>26</v>
      </c>
    </row>
    <row r="54383" spans="1:11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38</v>
      </c>
      <c r="G54383">
        <v>12</v>
      </c>
      <c r="H54383">
        <v>8.9499999999999993</v>
      </c>
      <c r="I54383" t="s">
        <v>86</v>
      </c>
      <c r="J54383" t="s">
        <v>87</v>
      </c>
      <c r="K54383" t="s">
        <v>88</v>
      </c>
    </row>
    <row r="54384" spans="1:11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77</v>
      </c>
      <c r="G54384">
        <v>32</v>
      </c>
      <c r="H54384">
        <v>3</v>
      </c>
      <c r="I54384" t="s">
        <v>12</v>
      </c>
      <c r="J54384" t="s">
        <v>13</v>
      </c>
      <c r="K54384" t="s">
        <v>14</v>
      </c>
    </row>
    <row r="54385" spans="1:11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38</v>
      </c>
      <c r="G54385">
        <v>32</v>
      </c>
      <c r="H54385">
        <v>3</v>
      </c>
      <c r="I54385" t="s">
        <v>12</v>
      </c>
      <c r="J54385" t="s">
        <v>13</v>
      </c>
      <c r="K54385" t="s">
        <v>14</v>
      </c>
    </row>
    <row r="54386" spans="1:11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77</v>
      </c>
      <c r="G54386">
        <v>40</v>
      </c>
      <c r="H54386">
        <v>3.75</v>
      </c>
      <c r="I54386" t="s">
        <v>12</v>
      </c>
      <c r="J54386" t="s">
        <v>27</v>
      </c>
      <c r="K54386" t="s">
        <v>44</v>
      </c>
    </row>
    <row r="54387" spans="1:11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77</v>
      </c>
      <c r="G54387">
        <v>65</v>
      </c>
      <c r="H54387">
        <v>0.8</v>
      </c>
      <c r="I54387" t="s">
        <v>83</v>
      </c>
      <c r="J54387" t="s">
        <v>95</v>
      </c>
      <c r="K54387" t="s">
        <v>96</v>
      </c>
    </row>
    <row r="54388" spans="1:11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11</v>
      </c>
      <c r="G54388">
        <v>46</v>
      </c>
      <c r="H54388">
        <v>2.5</v>
      </c>
      <c r="I54388" t="s">
        <v>15</v>
      </c>
      <c r="J54388" t="s">
        <v>35</v>
      </c>
      <c r="K54388" t="s">
        <v>63</v>
      </c>
    </row>
    <row r="54389" spans="1:11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11</v>
      </c>
      <c r="G54389">
        <v>79</v>
      </c>
      <c r="H54389">
        <v>3.75</v>
      </c>
      <c r="I54389" t="s">
        <v>23</v>
      </c>
      <c r="J54389" t="s">
        <v>24</v>
      </c>
      <c r="K54389" t="s">
        <v>37</v>
      </c>
    </row>
    <row r="54390" spans="1:11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11</v>
      </c>
      <c r="G54390">
        <v>39</v>
      </c>
      <c r="H54390">
        <v>4.25</v>
      </c>
      <c r="I54390" t="s">
        <v>12</v>
      </c>
      <c r="J54390" t="s">
        <v>27</v>
      </c>
      <c r="K54390" t="s">
        <v>28</v>
      </c>
    </row>
    <row r="54391" spans="1:11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11</v>
      </c>
      <c r="G54391">
        <v>84</v>
      </c>
      <c r="H54391">
        <v>0.8</v>
      </c>
      <c r="I54391" t="s">
        <v>83</v>
      </c>
      <c r="J54391" t="s">
        <v>84</v>
      </c>
      <c r="K54391" t="s">
        <v>97</v>
      </c>
    </row>
    <row r="54392" spans="1:11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77</v>
      </c>
      <c r="G54392">
        <v>53</v>
      </c>
      <c r="H54392">
        <v>3</v>
      </c>
      <c r="I54392" t="s">
        <v>15</v>
      </c>
      <c r="J54392" t="s">
        <v>16</v>
      </c>
      <c r="K54392" t="s">
        <v>69</v>
      </c>
    </row>
    <row r="54393" spans="1:11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38</v>
      </c>
      <c r="G54393">
        <v>59</v>
      </c>
      <c r="H54393">
        <v>4.5</v>
      </c>
      <c r="I54393" t="s">
        <v>18</v>
      </c>
      <c r="J54393" t="s">
        <v>19</v>
      </c>
      <c r="K54393" t="s">
        <v>20</v>
      </c>
    </row>
    <row r="54394" spans="1:11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11</v>
      </c>
      <c r="G54394">
        <v>26</v>
      </c>
      <c r="H54394">
        <v>3</v>
      </c>
      <c r="I54394" t="s">
        <v>12</v>
      </c>
      <c r="J54394" t="s">
        <v>51</v>
      </c>
      <c r="K54394" t="s">
        <v>52</v>
      </c>
    </row>
    <row r="54395" spans="1:11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77</v>
      </c>
      <c r="G54395">
        <v>53</v>
      </c>
      <c r="H54395">
        <v>3</v>
      </c>
      <c r="I54395" t="s">
        <v>15</v>
      </c>
      <c r="J54395" t="s">
        <v>16</v>
      </c>
      <c r="K54395" t="s">
        <v>69</v>
      </c>
    </row>
    <row r="54396" spans="1:11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38</v>
      </c>
      <c r="G54396">
        <v>87</v>
      </c>
      <c r="H54396">
        <v>2.1</v>
      </c>
      <c r="I54396" t="s">
        <v>12</v>
      </c>
      <c r="J54396" t="s">
        <v>27</v>
      </c>
      <c r="K54396" t="s">
        <v>34</v>
      </c>
    </row>
    <row r="54397" spans="1:11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38</v>
      </c>
      <c r="G54397">
        <v>72</v>
      </c>
      <c r="H54397">
        <v>3.25</v>
      </c>
      <c r="I54397" t="s">
        <v>23</v>
      </c>
      <c r="J54397" t="s">
        <v>24</v>
      </c>
      <c r="K54397" t="s">
        <v>73</v>
      </c>
    </row>
    <row r="54398" spans="1:11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38</v>
      </c>
      <c r="G54398">
        <v>61</v>
      </c>
      <c r="H54398">
        <v>4.75</v>
      </c>
      <c r="I54398" t="s">
        <v>18</v>
      </c>
      <c r="J54398" t="s">
        <v>19</v>
      </c>
      <c r="K54398" t="s">
        <v>41</v>
      </c>
    </row>
    <row r="54399" spans="1:11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38</v>
      </c>
      <c r="G54399">
        <v>73</v>
      </c>
      <c r="H54399">
        <v>3.75</v>
      </c>
      <c r="I54399" t="s">
        <v>23</v>
      </c>
      <c r="J54399" t="s">
        <v>48</v>
      </c>
      <c r="K54399" t="s">
        <v>76</v>
      </c>
    </row>
    <row r="54400" spans="1:11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38</v>
      </c>
      <c r="G54400">
        <v>25</v>
      </c>
      <c r="H54400">
        <v>2.2000000000000002</v>
      </c>
      <c r="I54400" t="s">
        <v>12</v>
      </c>
      <c r="J54400" t="s">
        <v>51</v>
      </c>
      <c r="K54400" t="s">
        <v>64</v>
      </c>
    </row>
    <row r="54401" spans="1:11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38</v>
      </c>
      <c r="G54401">
        <v>25</v>
      </c>
      <c r="H54401">
        <v>2.2000000000000002</v>
      </c>
      <c r="I54401" t="s">
        <v>12</v>
      </c>
      <c r="J54401" t="s">
        <v>51</v>
      </c>
      <c r="K54401" t="s">
        <v>64</v>
      </c>
    </row>
    <row r="54402" spans="1:11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38</v>
      </c>
      <c r="G54402">
        <v>34</v>
      </c>
      <c r="H54402">
        <v>2.4500000000000002</v>
      </c>
      <c r="I54402" t="s">
        <v>12</v>
      </c>
      <c r="J54402" t="s">
        <v>65</v>
      </c>
      <c r="K54402" t="s">
        <v>66</v>
      </c>
    </row>
    <row r="54403" spans="1:11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38</v>
      </c>
      <c r="G54403">
        <v>32</v>
      </c>
      <c r="H54403">
        <v>3</v>
      </c>
      <c r="I54403" t="s">
        <v>12</v>
      </c>
      <c r="J54403" t="s">
        <v>13</v>
      </c>
      <c r="K54403" t="s">
        <v>14</v>
      </c>
    </row>
    <row r="54404" spans="1:11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38</v>
      </c>
      <c r="G54404">
        <v>77</v>
      </c>
      <c r="H54404">
        <v>3</v>
      </c>
      <c r="I54404" t="s">
        <v>23</v>
      </c>
      <c r="J54404" t="s">
        <v>24</v>
      </c>
      <c r="K54404" t="s">
        <v>25</v>
      </c>
    </row>
    <row r="54405" spans="1:11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38</v>
      </c>
      <c r="G54405">
        <v>35</v>
      </c>
      <c r="H54405">
        <v>3.1</v>
      </c>
      <c r="I54405" t="s">
        <v>12</v>
      </c>
      <c r="J54405" t="s">
        <v>65</v>
      </c>
      <c r="K54405" t="s">
        <v>74</v>
      </c>
    </row>
    <row r="54406" spans="1:11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77</v>
      </c>
      <c r="G54406">
        <v>59</v>
      </c>
      <c r="H54406">
        <v>4.5</v>
      </c>
      <c r="I54406" t="s">
        <v>18</v>
      </c>
      <c r="J54406" t="s">
        <v>19</v>
      </c>
      <c r="K54406" t="s">
        <v>20</v>
      </c>
    </row>
    <row r="54407" spans="1:11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38</v>
      </c>
      <c r="G54407">
        <v>23</v>
      </c>
      <c r="H54407">
        <v>2.5</v>
      </c>
      <c r="I54407" t="s">
        <v>12</v>
      </c>
      <c r="J54407" t="s">
        <v>21</v>
      </c>
      <c r="K54407" t="s">
        <v>62</v>
      </c>
    </row>
    <row r="54408" spans="1:11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38</v>
      </c>
      <c r="G54408">
        <v>35</v>
      </c>
      <c r="H54408">
        <v>3.1</v>
      </c>
      <c r="I54408" t="s">
        <v>12</v>
      </c>
      <c r="J54408" t="s">
        <v>65</v>
      </c>
      <c r="K54408" t="s">
        <v>74</v>
      </c>
    </row>
    <row r="54409" spans="1:11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38</v>
      </c>
      <c r="G54409">
        <v>32</v>
      </c>
      <c r="H54409">
        <v>3</v>
      </c>
      <c r="I54409" t="s">
        <v>12</v>
      </c>
      <c r="J54409" t="s">
        <v>13</v>
      </c>
      <c r="K54409" t="s">
        <v>14</v>
      </c>
    </row>
    <row r="54410" spans="1:11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11</v>
      </c>
      <c r="G54410">
        <v>71</v>
      </c>
      <c r="H54410">
        <v>3.75</v>
      </c>
      <c r="I54410" t="s">
        <v>23</v>
      </c>
      <c r="J54410" t="s">
        <v>48</v>
      </c>
      <c r="K54410" t="s">
        <v>49</v>
      </c>
    </row>
    <row r="54411" spans="1:11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11</v>
      </c>
      <c r="G54411">
        <v>48</v>
      </c>
      <c r="H54411">
        <v>2.5</v>
      </c>
      <c r="I54411" t="s">
        <v>15</v>
      </c>
      <c r="J54411" t="s">
        <v>32</v>
      </c>
      <c r="K54411" t="s">
        <v>61</v>
      </c>
    </row>
    <row r="54412" spans="1:11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11</v>
      </c>
      <c r="G54412">
        <v>69</v>
      </c>
      <c r="H54412">
        <v>3.25</v>
      </c>
      <c r="I54412" t="s">
        <v>23</v>
      </c>
      <c r="J54412" t="s">
        <v>42</v>
      </c>
      <c r="K54412" t="s">
        <v>43</v>
      </c>
    </row>
    <row r="54413" spans="1:11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11</v>
      </c>
      <c r="G54413">
        <v>48</v>
      </c>
      <c r="H54413">
        <v>2.5</v>
      </c>
      <c r="I54413" t="s">
        <v>15</v>
      </c>
      <c r="J54413" t="s">
        <v>32</v>
      </c>
      <c r="K54413" t="s">
        <v>61</v>
      </c>
    </row>
    <row r="54414" spans="1:11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11</v>
      </c>
      <c r="G54414">
        <v>51</v>
      </c>
      <c r="H54414">
        <v>3</v>
      </c>
      <c r="I54414" t="s">
        <v>15</v>
      </c>
      <c r="J54414" t="s">
        <v>32</v>
      </c>
      <c r="K54414" t="s">
        <v>33</v>
      </c>
    </row>
    <row r="54415" spans="1:11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11</v>
      </c>
      <c r="G54415">
        <v>74</v>
      </c>
      <c r="H54415">
        <v>3.5</v>
      </c>
      <c r="I54415" t="s">
        <v>23</v>
      </c>
      <c r="J54415" t="s">
        <v>42</v>
      </c>
      <c r="K54415" t="s">
        <v>68</v>
      </c>
    </row>
    <row r="54416" spans="1:11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11</v>
      </c>
      <c r="G54416">
        <v>24</v>
      </c>
      <c r="H54416">
        <v>3</v>
      </c>
      <c r="I54416" t="s">
        <v>12</v>
      </c>
      <c r="J54416" t="s">
        <v>21</v>
      </c>
      <c r="K54416" t="s">
        <v>57</v>
      </c>
    </row>
    <row r="54417" spans="1:11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11</v>
      </c>
      <c r="G54417">
        <v>45</v>
      </c>
      <c r="H54417">
        <v>3</v>
      </c>
      <c r="I54417" t="s">
        <v>15</v>
      </c>
      <c r="J54417" t="s">
        <v>39</v>
      </c>
      <c r="K54417" t="s">
        <v>47</v>
      </c>
    </row>
    <row r="54418" spans="1:11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38</v>
      </c>
      <c r="G54418">
        <v>78</v>
      </c>
      <c r="H54418">
        <v>4.5</v>
      </c>
      <c r="I54418" t="s">
        <v>23</v>
      </c>
      <c r="J54418" t="s">
        <v>24</v>
      </c>
      <c r="K54418" t="s">
        <v>59</v>
      </c>
    </row>
    <row r="54419" spans="1:11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77</v>
      </c>
      <c r="G54419">
        <v>34</v>
      </c>
      <c r="H54419">
        <v>2.4500000000000002</v>
      </c>
      <c r="I54419" t="s">
        <v>12</v>
      </c>
      <c r="J54419" t="s">
        <v>65</v>
      </c>
      <c r="K54419" t="s">
        <v>66</v>
      </c>
    </row>
    <row r="54420" spans="1:11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11</v>
      </c>
      <c r="G54420">
        <v>56</v>
      </c>
      <c r="H54420">
        <v>2.5499999999999998</v>
      </c>
      <c r="I54420" t="s">
        <v>15</v>
      </c>
      <c r="J54420" t="s">
        <v>16</v>
      </c>
      <c r="K54420" t="s">
        <v>30</v>
      </c>
    </row>
    <row r="54421" spans="1:11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11</v>
      </c>
      <c r="G54421">
        <v>56</v>
      </c>
      <c r="H54421">
        <v>2.5499999999999998</v>
      </c>
      <c r="I54421" t="s">
        <v>15</v>
      </c>
      <c r="J54421" t="s">
        <v>16</v>
      </c>
      <c r="K54421" t="s">
        <v>30</v>
      </c>
    </row>
    <row r="54422" spans="1:11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11</v>
      </c>
      <c r="G54422">
        <v>74</v>
      </c>
      <c r="H54422">
        <v>3.5</v>
      </c>
      <c r="I54422" t="s">
        <v>23</v>
      </c>
      <c r="J54422" t="s">
        <v>42</v>
      </c>
      <c r="K54422" t="s">
        <v>68</v>
      </c>
    </row>
    <row r="54423" spans="1:11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38</v>
      </c>
      <c r="G54423">
        <v>87</v>
      </c>
      <c r="H54423">
        <v>2.1</v>
      </c>
      <c r="I54423" t="s">
        <v>12</v>
      </c>
      <c r="J54423" t="s">
        <v>27</v>
      </c>
      <c r="K54423" t="s">
        <v>34</v>
      </c>
    </row>
    <row r="54424" spans="1:11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38</v>
      </c>
      <c r="G54424">
        <v>72</v>
      </c>
      <c r="H54424">
        <v>3.25</v>
      </c>
      <c r="I54424" t="s">
        <v>23</v>
      </c>
      <c r="J54424" t="s">
        <v>24</v>
      </c>
      <c r="K54424" t="s">
        <v>73</v>
      </c>
    </row>
    <row r="54425" spans="1:11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38</v>
      </c>
      <c r="G54425">
        <v>33</v>
      </c>
      <c r="H54425">
        <v>3.5</v>
      </c>
      <c r="I54425" t="s">
        <v>12</v>
      </c>
      <c r="J54425" t="s">
        <v>13</v>
      </c>
      <c r="K54425" t="s">
        <v>31</v>
      </c>
    </row>
    <row r="54426" spans="1:11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38</v>
      </c>
      <c r="G54426">
        <v>48</v>
      </c>
      <c r="H54426">
        <v>2.5</v>
      </c>
      <c r="I54426" t="s">
        <v>15</v>
      </c>
      <c r="J54426" t="s">
        <v>32</v>
      </c>
      <c r="K54426" t="s">
        <v>61</v>
      </c>
    </row>
    <row r="54427" spans="1:11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77</v>
      </c>
      <c r="G54427">
        <v>36</v>
      </c>
      <c r="H54427">
        <v>3.75</v>
      </c>
      <c r="I54427" t="s">
        <v>12</v>
      </c>
      <c r="J54427" t="s">
        <v>65</v>
      </c>
      <c r="K54427" t="s">
        <v>67</v>
      </c>
    </row>
    <row r="54428" spans="1:11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38</v>
      </c>
      <c r="G54428">
        <v>54</v>
      </c>
      <c r="H54428">
        <v>2.5</v>
      </c>
      <c r="I54428" t="s">
        <v>15</v>
      </c>
      <c r="J54428" t="s">
        <v>16</v>
      </c>
      <c r="K54428" t="s">
        <v>55</v>
      </c>
    </row>
    <row r="54429" spans="1:11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77</v>
      </c>
      <c r="G54429">
        <v>22</v>
      </c>
      <c r="H54429">
        <v>2</v>
      </c>
      <c r="I54429" t="s">
        <v>12</v>
      </c>
      <c r="J54429" t="s">
        <v>21</v>
      </c>
      <c r="K54429" t="s">
        <v>22</v>
      </c>
    </row>
    <row r="54430" spans="1:11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77</v>
      </c>
      <c r="G54430">
        <v>70</v>
      </c>
      <c r="H54430">
        <v>3.25</v>
      </c>
      <c r="I54430" t="s">
        <v>23</v>
      </c>
      <c r="J54430" t="s">
        <v>24</v>
      </c>
      <c r="K54430" t="s">
        <v>75</v>
      </c>
    </row>
    <row r="54431" spans="1:11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11</v>
      </c>
      <c r="G54431">
        <v>54</v>
      </c>
      <c r="H54431">
        <v>2.5</v>
      </c>
      <c r="I54431" t="s">
        <v>15</v>
      </c>
      <c r="J54431" t="s">
        <v>16</v>
      </c>
      <c r="K54431" t="s">
        <v>55</v>
      </c>
    </row>
    <row r="54432" spans="1:11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11</v>
      </c>
      <c r="G54432">
        <v>53</v>
      </c>
      <c r="H54432">
        <v>3</v>
      </c>
      <c r="I54432" t="s">
        <v>15</v>
      </c>
      <c r="J54432" t="s">
        <v>16</v>
      </c>
      <c r="K54432" t="s">
        <v>69</v>
      </c>
    </row>
    <row r="54433" spans="1:11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38</v>
      </c>
      <c r="G54433">
        <v>44</v>
      </c>
      <c r="H54433">
        <v>2.5</v>
      </c>
      <c r="I54433" t="s">
        <v>15</v>
      </c>
      <c r="J54433" t="s">
        <v>39</v>
      </c>
      <c r="K54433" t="s">
        <v>60</v>
      </c>
    </row>
    <row r="54434" spans="1:11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77</v>
      </c>
      <c r="G54434">
        <v>61</v>
      </c>
      <c r="H54434">
        <v>4.75</v>
      </c>
      <c r="I54434" t="s">
        <v>18</v>
      </c>
      <c r="J54434" t="s">
        <v>19</v>
      </c>
      <c r="K54434" t="s">
        <v>41</v>
      </c>
    </row>
    <row r="54435" spans="1:11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38</v>
      </c>
      <c r="G54435">
        <v>35</v>
      </c>
      <c r="H54435">
        <v>3.1</v>
      </c>
      <c r="I54435" t="s">
        <v>12</v>
      </c>
      <c r="J54435" t="s">
        <v>65</v>
      </c>
      <c r="K54435" t="s">
        <v>74</v>
      </c>
    </row>
    <row r="54436" spans="1:11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38</v>
      </c>
      <c r="G54436">
        <v>77</v>
      </c>
      <c r="H54436">
        <v>3</v>
      </c>
      <c r="I54436" t="s">
        <v>23</v>
      </c>
      <c r="J54436" t="s">
        <v>24</v>
      </c>
      <c r="K54436" t="s">
        <v>25</v>
      </c>
    </row>
    <row r="54437" spans="1:11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38</v>
      </c>
      <c r="G54437">
        <v>56</v>
      </c>
      <c r="H54437">
        <v>2.5499999999999998</v>
      </c>
      <c r="I54437" t="s">
        <v>15</v>
      </c>
      <c r="J54437" t="s">
        <v>16</v>
      </c>
      <c r="K54437" t="s">
        <v>30</v>
      </c>
    </row>
    <row r="54438" spans="1:11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77</v>
      </c>
      <c r="G54438">
        <v>54</v>
      </c>
      <c r="H54438">
        <v>2.5</v>
      </c>
      <c r="I54438" t="s">
        <v>15</v>
      </c>
      <c r="J54438" t="s">
        <v>16</v>
      </c>
      <c r="K54438" t="s">
        <v>55</v>
      </c>
    </row>
    <row r="54439" spans="1:11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38</v>
      </c>
      <c r="G54439">
        <v>38</v>
      </c>
      <c r="H54439">
        <v>3.75</v>
      </c>
      <c r="I54439" t="s">
        <v>12</v>
      </c>
      <c r="J54439" t="s">
        <v>27</v>
      </c>
      <c r="K54439" t="s">
        <v>50</v>
      </c>
    </row>
    <row r="54440" spans="1:11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38</v>
      </c>
      <c r="G54440">
        <v>64</v>
      </c>
      <c r="H54440">
        <v>0.8</v>
      </c>
      <c r="I54440" t="s">
        <v>83</v>
      </c>
      <c r="J54440" t="s">
        <v>84</v>
      </c>
      <c r="K54440" t="s">
        <v>85</v>
      </c>
    </row>
    <row r="54441" spans="1:11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11</v>
      </c>
      <c r="G54441">
        <v>49</v>
      </c>
      <c r="H54441">
        <v>3</v>
      </c>
      <c r="I54441" t="s">
        <v>15</v>
      </c>
      <c r="J54441" t="s">
        <v>32</v>
      </c>
      <c r="K54441" t="s">
        <v>80</v>
      </c>
    </row>
    <row r="54442" spans="1:11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77</v>
      </c>
      <c r="G54442">
        <v>39</v>
      </c>
      <c r="H54442">
        <v>4.25</v>
      </c>
      <c r="I54442" t="s">
        <v>12</v>
      </c>
      <c r="J54442" t="s">
        <v>27</v>
      </c>
      <c r="K54442" t="s">
        <v>28</v>
      </c>
    </row>
    <row r="54443" spans="1:11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77</v>
      </c>
      <c r="G54443">
        <v>64</v>
      </c>
      <c r="H54443">
        <v>0.8</v>
      </c>
      <c r="I54443" t="s">
        <v>83</v>
      </c>
      <c r="J54443" t="s">
        <v>84</v>
      </c>
      <c r="K54443" t="s">
        <v>85</v>
      </c>
    </row>
    <row r="54444" spans="1:11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77</v>
      </c>
      <c r="G54444">
        <v>77</v>
      </c>
      <c r="H54444">
        <v>3</v>
      </c>
      <c r="I54444" t="s">
        <v>23</v>
      </c>
      <c r="J54444" t="s">
        <v>24</v>
      </c>
      <c r="K54444" t="s">
        <v>25</v>
      </c>
    </row>
    <row r="54445" spans="1:11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11</v>
      </c>
      <c r="G54445">
        <v>51</v>
      </c>
      <c r="H54445">
        <v>3</v>
      </c>
      <c r="I54445" t="s">
        <v>15</v>
      </c>
      <c r="J54445" t="s">
        <v>32</v>
      </c>
      <c r="K54445" t="s">
        <v>33</v>
      </c>
    </row>
    <row r="54446" spans="1:11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77</v>
      </c>
      <c r="G54446">
        <v>32</v>
      </c>
      <c r="H54446">
        <v>3</v>
      </c>
      <c r="I54446" t="s">
        <v>12</v>
      </c>
      <c r="J54446" t="s">
        <v>13</v>
      </c>
      <c r="K54446" t="s">
        <v>14</v>
      </c>
    </row>
    <row r="54447" spans="1:11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38</v>
      </c>
      <c r="G54447">
        <v>57</v>
      </c>
      <c r="H54447">
        <v>3.1</v>
      </c>
      <c r="I54447" t="s">
        <v>15</v>
      </c>
      <c r="J54447" t="s">
        <v>16</v>
      </c>
      <c r="K54447" t="s">
        <v>17</v>
      </c>
    </row>
    <row r="54448" spans="1:11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38</v>
      </c>
      <c r="G54448">
        <v>28</v>
      </c>
      <c r="H54448">
        <v>2</v>
      </c>
      <c r="I54448" t="s">
        <v>12</v>
      </c>
      <c r="J54448" t="s">
        <v>13</v>
      </c>
      <c r="K54448" t="s">
        <v>26</v>
      </c>
    </row>
    <row r="54449" spans="1:11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77</v>
      </c>
      <c r="G54449">
        <v>41</v>
      </c>
      <c r="H54449">
        <v>4.25</v>
      </c>
      <c r="I54449" t="s">
        <v>12</v>
      </c>
      <c r="J54449" t="s">
        <v>27</v>
      </c>
      <c r="K54449" t="s">
        <v>70</v>
      </c>
    </row>
    <row r="54450" spans="1:11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77</v>
      </c>
      <c r="G54450">
        <v>63</v>
      </c>
      <c r="H54450">
        <v>0.8</v>
      </c>
      <c r="I54450" t="s">
        <v>83</v>
      </c>
      <c r="J54450" t="s">
        <v>84</v>
      </c>
      <c r="K54450" t="s">
        <v>89</v>
      </c>
    </row>
    <row r="54451" spans="1:11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38</v>
      </c>
      <c r="G54451">
        <v>59</v>
      </c>
      <c r="H54451">
        <v>4.5</v>
      </c>
      <c r="I54451" t="s">
        <v>18</v>
      </c>
      <c r="J54451" t="s">
        <v>19</v>
      </c>
      <c r="K54451" t="s">
        <v>20</v>
      </c>
    </row>
    <row r="54452" spans="1:11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38</v>
      </c>
      <c r="G54452">
        <v>58</v>
      </c>
      <c r="H54452">
        <v>3.5</v>
      </c>
      <c r="I54452" t="s">
        <v>18</v>
      </c>
      <c r="J54452" t="s">
        <v>19</v>
      </c>
      <c r="K54452" t="s">
        <v>29</v>
      </c>
    </row>
    <row r="54453" spans="1:11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38</v>
      </c>
      <c r="G54453">
        <v>71</v>
      </c>
      <c r="H54453">
        <v>3.75</v>
      </c>
      <c r="I54453" t="s">
        <v>23</v>
      </c>
      <c r="J54453" t="s">
        <v>48</v>
      </c>
      <c r="K54453" t="s">
        <v>49</v>
      </c>
    </row>
    <row r="54454" spans="1:11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11</v>
      </c>
      <c r="G54454">
        <v>50</v>
      </c>
      <c r="H54454">
        <v>2.5</v>
      </c>
      <c r="I54454" t="s">
        <v>15</v>
      </c>
      <c r="J54454" t="s">
        <v>32</v>
      </c>
      <c r="K54454" t="s">
        <v>72</v>
      </c>
    </row>
    <row r="54455" spans="1:11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38</v>
      </c>
      <c r="G54455">
        <v>27</v>
      </c>
      <c r="H54455">
        <v>3.5</v>
      </c>
      <c r="I54455" t="s">
        <v>12</v>
      </c>
      <c r="J54455" t="s">
        <v>51</v>
      </c>
      <c r="K54455" t="s">
        <v>53</v>
      </c>
    </row>
    <row r="54456" spans="1:11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38</v>
      </c>
      <c r="G54456">
        <v>71</v>
      </c>
      <c r="H54456">
        <v>3.75</v>
      </c>
      <c r="I54456" t="s">
        <v>23</v>
      </c>
      <c r="J54456" t="s">
        <v>48</v>
      </c>
      <c r="K54456" t="s">
        <v>49</v>
      </c>
    </row>
    <row r="54457" spans="1:11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77</v>
      </c>
      <c r="G54457">
        <v>40</v>
      </c>
      <c r="H54457">
        <v>3.75</v>
      </c>
      <c r="I54457" t="s">
        <v>12</v>
      </c>
      <c r="J54457" t="s">
        <v>27</v>
      </c>
      <c r="K54457" t="s">
        <v>44</v>
      </c>
    </row>
    <row r="54458" spans="1:11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77</v>
      </c>
      <c r="G54458">
        <v>84</v>
      </c>
      <c r="H54458">
        <v>0.8</v>
      </c>
      <c r="I54458" t="s">
        <v>83</v>
      </c>
      <c r="J54458" t="s">
        <v>84</v>
      </c>
      <c r="K54458" t="s">
        <v>97</v>
      </c>
    </row>
    <row r="54459" spans="1:11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38</v>
      </c>
      <c r="G54459">
        <v>52</v>
      </c>
      <c r="H54459">
        <v>2.5</v>
      </c>
      <c r="I54459" t="s">
        <v>15</v>
      </c>
      <c r="J54459" t="s">
        <v>16</v>
      </c>
      <c r="K54459" t="s">
        <v>81</v>
      </c>
    </row>
    <row r="54460" spans="1:11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11</v>
      </c>
      <c r="G54460">
        <v>49</v>
      </c>
      <c r="H54460">
        <v>3</v>
      </c>
      <c r="I54460" t="s">
        <v>15</v>
      </c>
      <c r="J54460" t="s">
        <v>32</v>
      </c>
      <c r="K54460" t="s">
        <v>80</v>
      </c>
    </row>
    <row r="54461" spans="1:11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38</v>
      </c>
      <c r="G54461">
        <v>33</v>
      </c>
      <c r="H54461">
        <v>3.5</v>
      </c>
      <c r="I54461" t="s">
        <v>12</v>
      </c>
      <c r="J54461" t="s">
        <v>13</v>
      </c>
      <c r="K54461" t="s">
        <v>31</v>
      </c>
    </row>
    <row r="54462" spans="1:11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77</v>
      </c>
      <c r="G54462">
        <v>57</v>
      </c>
      <c r="H54462">
        <v>3.1</v>
      </c>
      <c r="I54462" t="s">
        <v>15</v>
      </c>
      <c r="J54462" t="s">
        <v>16</v>
      </c>
      <c r="K54462" t="s">
        <v>17</v>
      </c>
    </row>
    <row r="54463" spans="1:11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38</v>
      </c>
      <c r="G54463">
        <v>47</v>
      </c>
      <c r="H54463">
        <v>3</v>
      </c>
      <c r="I54463" t="s">
        <v>15</v>
      </c>
      <c r="J54463" t="s">
        <v>35</v>
      </c>
      <c r="K54463" t="s">
        <v>36</v>
      </c>
    </row>
    <row r="54464" spans="1:11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77</v>
      </c>
      <c r="G54464">
        <v>30</v>
      </c>
      <c r="H54464">
        <v>3</v>
      </c>
      <c r="I54464" t="s">
        <v>12</v>
      </c>
      <c r="J54464" t="s">
        <v>13</v>
      </c>
      <c r="K54464" t="s">
        <v>82</v>
      </c>
    </row>
    <row r="54465" spans="1:11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77</v>
      </c>
      <c r="G54465">
        <v>70</v>
      </c>
      <c r="H54465">
        <v>3.25</v>
      </c>
      <c r="I54465" t="s">
        <v>23</v>
      </c>
      <c r="J54465" t="s">
        <v>24</v>
      </c>
      <c r="K54465" t="s">
        <v>75</v>
      </c>
    </row>
    <row r="54466" spans="1:11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77</v>
      </c>
      <c r="G54466">
        <v>50</v>
      </c>
      <c r="H54466">
        <v>2.5</v>
      </c>
      <c r="I54466" t="s">
        <v>15</v>
      </c>
      <c r="J54466" t="s">
        <v>32</v>
      </c>
      <c r="K54466" t="s">
        <v>72</v>
      </c>
    </row>
    <row r="54467" spans="1:11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38</v>
      </c>
      <c r="G54467">
        <v>56</v>
      </c>
      <c r="H54467">
        <v>2.5499999999999998</v>
      </c>
      <c r="I54467" t="s">
        <v>15</v>
      </c>
      <c r="J54467" t="s">
        <v>16</v>
      </c>
      <c r="K54467" t="s">
        <v>30</v>
      </c>
    </row>
    <row r="54468" spans="1:11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38</v>
      </c>
      <c r="G54468">
        <v>76</v>
      </c>
      <c r="H54468">
        <v>3.5</v>
      </c>
      <c r="I54468" t="s">
        <v>23</v>
      </c>
      <c r="J54468" t="s">
        <v>42</v>
      </c>
      <c r="K54468" t="s">
        <v>46</v>
      </c>
    </row>
    <row r="54469" spans="1:11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38</v>
      </c>
      <c r="G54469">
        <v>46</v>
      </c>
      <c r="H54469">
        <v>2.5</v>
      </c>
      <c r="I54469" t="s">
        <v>15</v>
      </c>
      <c r="J54469" t="s">
        <v>35</v>
      </c>
      <c r="K54469" t="s">
        <v>63</v>
      </c>
    </row>
    <row r="54470" spans="1:11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77</v>
      </c>
      <c r="G54470">
        <v>49</v>
      </c>
      <c r="H54470">
        <v>3</v>
      </c>
      <c r="I54470" t="s">
        <v>15</v>
      </c>
      <c r="J54470" t="s">
        <v>32</v>
      </c>
      <c r="K54470" t="s">
        <v>80</v>
      </c>
    </row>
    <row r="54471" spans="1:11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11</v>
      </c>
      <c r="G54471">
        <v>42</v>
      </c>
      <c r="H54471">
        <v>2.5</v>
      </c>
      <c r="I54471" t="s">
        <v>15</v>
      </c>
      <c r="J54471" t="s">
        <v>39</v>
      </c>
      <c r="K54471" t="s">
        <v>40</v>
      </c>
    </row>
    <row r="54472" spans="1:11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38</v>
      </c>
      <c r="G54472">
        <v>33</v>
      </c>
      <c r="H54472">
        <v>3.5</v>
      </c>
      <c r="I54472" t="s">
        <v>12</v>
      </c>
      <c r="J54472" t="s">
        <v>13</v>
      </c>
      <c r="K54472" t="s">
        <v>31</v>
      </c>
    </row>
    <row r="54473" spans="1:11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77</v>
      </c>
      <c r="G54473">
        <v>34</v>
      </c>
      <c r="H54473">
        <v>2.4500000000000002</v>
      </c>
      <c r="I54473" t="s">
        <v>12</v>
      </c>
      <c r="J54473" t="s">
        <v>65</v>
      </c>
      <c r="K54473" t="s">
        <v>66</v>
      </c>
    </row>
    <row r="54474" spans="1:11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77</v>
      </c>
      <c r="G54474">
        <v>79</v>
      </c>
      <c r="H54474">
        <v>3.75</v>
      </c>
      <c r="I54474" t="s">
        <v>23</v>
      </c>
      <c r="J54474" t="s">
        <v>24</v>
      </c>
      <c r="K54474" t="s">
        <v>37</v>
      </c>
    </row>
    <row r="54475" spans="1:11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11</v>
      </c>
      <c r="G54475">
        <v>57</v>
      </c>
      <c r="H54475">
        <v>3.1</v>
      </c>
      <c r="I54475" t="s">
        <v>15</v>
      </c>
      <c r="J54475" t="s">
        <v>16</v>
      </c>
      <c r="K54475" t="s">
        <v>17</v>
      </c>
    </row>
    <row r="54476" spans="1:11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77</v>
      </c>
      <c r="G54476">
        <v>41</v>
      </c>
      <c r="H54476">
        <v>4.25</v>
      </c>
      <c r="I54476" t="s">
        <v>12</v>
      </c>
      <c r="J54476" t="s">
        <v>27</v>
      </c>
      <c r="K54476" t="s">
        <v>70</v>
      </c>
    </row>
    <row r="54477" spans="1:11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38</v>
      </c>
      <c r="G54477">
        <v>51</v>
      </c>
      <c r="H54477">
        <v>3</v>
      </c>
      <c r="I54477" t="s">
        <v>15</v>
      </c>
      <c r="J54477" t="s">
        <v>32</v>
      </c>
      <c r="K54477" t="s">
        <v>33</v>
      </c>
    </row>
    <row r="54478" spans="1:11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38</v>
      </c>
      <c r="G54478">
        <v>71</v>
      </c>
      <c r="H54478">
        <v>3.75</v>
      </c>
      <c r="I54478" t="s">
        <v>23</v>
      </c>
      <c r="J54478" t="s">
        <v>48</v>
      </c>
      <c r="K54478" t="s">
        <v>49</v>
      </c>
    </row>
    <row r="54479" spans="1:11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38</v>
      </c>
      <c r="G54479">
        <v>55</v>
      </c>
      <c r="H54479">
        <v>4</v>
      </c>
      <c r="I54479" t="s">
        <v>15</v>
      </c>
      <c r="J54479" t="s">
        <v>16</v>
      </c>
      <c r="K54479" t="s">
        <v>56</v>
      </c>
    </row>
    <row r="54480" spans="1:11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38</v>
      </c>
      <c r="G54480">
        <v>77</v>
      </c>
      <c r="H54480">
        <v>3</v>
      </c>
      <c r="I54480" t="s">
        <v>23</v>
      </c>
      <c r="J54480" t="s">
        <v>24</v>
      </c>
      <c r="K54480" t="s">
        <v>25</v>
      </c>
    </row>
    <row r="54481" spans="1:11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11</v>
      </c>
      <c r="G54481">
        <v>87</v>
      </c>
      <c r="H54481">
        <v>3</v>
      </c>
      <c r="I54481" t="s">
        <v>12</v>
      </c>
      <c r="J54481" t="s">
        <v>27</v>
      </c>
      <c r="K54481" t="s">
        <v>34</v>
      </c>
    </row>
    <row r="54482" spans="1:11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11</v>
      </c>
      <c r="G54482">
        <v>27</v>
      </c>
      <c r="H54482">
        <v>3.5</v>
      </c>
      <c r="I54482" t="s">
        <v>12</v>
      </c>
      <c r="J54482" t="s">
        <v>51</v>
      </c>
      <c r="K54482" t="s">
        <v>53</v>
      </c>
    </row>
    <row r="54483" spans="1:11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38</v>
      </c>
      <c r="G54483">
        <v>27</v>
      </c>
      <c r="H54483">
        <v>3.5</v>
      </c>
      <c r="I54483" t="s">
        <v>12</v>
      </c>
      <c r="J54483" t="s">
        <v>51</v>
      </c>
      <c r="K54483" t="s">
        <v>53</v>
      </c>
    </row>
    <row r="54484" spans="1:11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38</v>
      </c>
      <c r="G54484">
        <v>79</v>
      </c>
      <c r="H54484">
        <v>3.75</v>
      </c>
      <c r="I54484" t="s">
        <v>23</v>
      </c>
      <c r="J54484" t="s">
        <v>24</v>
      </c>
      <c r="K54484" t="s">
        <v>37</v>
      </c>
    </row>
    <row r="54485" spans="1:11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38</v>
      </c>
      <c r="G54485">
        <v>55</v>
      </c>
      <c r="H54485">
        <v>4</v>
      </c>
      <c r="I54485" t="s">
        <v>15</v>
      </c>
      <c r="J54485" t="s">
        <v>16</v>
      </c>
      <c r="K54485" t="s">
        <v>56</v>
      </c>
    </row>
    <row r="54486" spans="1:11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77</v>
      </c>
      <c r="G54486">
        <v>44</v>
      </c>
      <c r="H54486">
        <v>2.5</v>
      </c>
      <c r="I54486" t="s">
        <v>15</v>
      </c>
      <c r="J54486" t="s">
        <v>39</v>
      </c>
      <c r="K54486" t="s">
        <v>60</v>
      </c>
    </row>
    <row r="54487" spans="1:11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77</v>
      </c>
      <c r="G54487">
        <v>49</v>
      </c>
      <c r="H54487">
        <v>3</v>
      </c>
      <c r="I54487" t="s">
        <v>15</v>
      </c>
      <c r="J54487" t="s">
        <v>32</v>
      </c>
      <c r="K54487" t="s">
        <v>80</v>
      </c>
    </row>
    <row r="54488" spans="1:11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38</v>
      </c>
      <c r="G54488">
        <v>41</v>
      </c>
      <c r="H54488">
        <v>4.25</v>
      </c>
      <c r="I54488" t="s">
        <v>12</v>
      </c>
      <c r="J54488" t="s">
        <v>27</v>
      </c>
      <c r="K54488" t="s">
        <v>70</v>
      </c>
    </row>
    <row r="54489" spans="1:11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38</v>
      </c>
      <c r="G54489">
        <v>63</v>
      </c>
      <c r="H54489">
        <v>0.8</v>
      </c>
      <c r="I54489" t="s">
        <v>83</v>
      </c>
      <c r="J54489" t="s">
        <v>84</v>
      </c>
      <c r="K54489" t="s">
        <v>89</v>
      </c>
    </row>
    <row r="54490" spans="1:11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77</v>
      </c>
      <c r="G54490">
        <v>23</v>
      </c>
      <c r="H54490">
        <v>2.5</v>
      </c>
      <c r="I54490" t="s">
        <v>12</v>
      </c>
      <c r="J54490" t="s">
        <v>21</v>
      </c>
      <c r="K54490" t="s">
        <v>62</v>
      </c>
    </row>
    <row r="54491" spans="1:11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11</v>
      </c>
      <c r="G54491">
        <v>27</v>
      </c>
      <c r="H54491">
        <v>3.5</v>
      </c>
      <c r="I54491" t="s">
        <v>12</v>
      </c>
      <c r="J54491" t="s">
        <v>51</v>
      </c>
      <c r="K54491" t="s">
        <v>53</v>
      </c>
    </row>
    <row r="54492" spans="1:11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11</v>
      </c>
      <c r="G54492">
        <v>83</v>
      </c>
      <c r="H54492">
        <v>14</v>
      </c>
      <c r="I54492" t="s">
        <v>115</v>
      </c>
      <c r="J54492" t="s">
        <v>116</v>
      </c>
      <c r="K54492" t="s">
        <v>117</v>
      </c>
    </row>
    <row r="54493" spans="1:11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77</v>
      </c>
      <c r="G54493">
        <v>25</v>
      </c>
      <c r="H54493">
        <v>2.2000000000000002</v>
      </c>
      <c r="I54493" t="s">
        <v>12</v>
      </c>
      <c r="J54493" t="s">
        <v>51</v>
      </c>
      <c r="K54493" t="s">
        <v>64</v>
      </c>
    </row>
    <row r="54494" spans="1:11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38</v>
      </c>
      <c r="G54494">
        <v>40</v>
      </c>
      <c r="H54494">
        <v>3.75</v>
      </c>
      <c r="I54494" t="s">
        <v>12</v>
      </c>
      <c r="J54494" t="s">
        <v>27</v>
      </c>
      <c r="K54494" t="s">
        <v>44</v>
      </c>
    </row>
    <row r="54495" spans="1:11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38</v>
      </c>
      <c r="G54495">
        <v>47</v>
      </c>
      <c r="H54495">
        <v>3</v>
      </c>
      <c r="I54495" t="s">
        <v>15</v>
      </c>
      <c r="J54495" t="s">
        <v>35</v>
      </c>
      <c r="K54495" t="s">
        <v>36</v>
      </c>
    </row>
    <row r="54496" spans="1:11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38</v>
      </c>
      <c r="G54496">
        <v>24</v>
      </c>
      <c r="H54496">
        <v>3</v>
      </c>
      <c r="I54496" t="s">
        <v>12</v>
      </c>
      <c r="J54496" t="s">
        <v>21</v>
      </c>
      <c r="K54496" t="s">
        <v>57</v>
      </c>
    </row>
    <row r="54497" spans="1:11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38</v>
      </c>
      <c r="G54497">
        <v>57</v>
      </c>
      <c r="H54497">
        <v>3.1</v>
      </c>
      <c r="I54497" t="s">
        <v>15</v>
      </c>
      <c r="J54497" t="s">
        <v>16</v>
      </c>
      <c r="K54497" t="s">
        <v>17</v>
      </c>
    </row>
    <row r="54498" spans="1:11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77</v>
      </c>
      <c r="G54498">
        <v>51</v>
      </c>
      <c r="H54498">
        <v>3</v>
      </c>
      <c r="I54498" t="s">
        <v>15</v>
      </c>
      <c r="J54498" t="s">
        <v>32</v>
      </c>
      <c r="K54498" t="s">
        <v>33</v>
      </c>
    </row>
    <row r="54499" spans="1:11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77</v>
      </c>
      <c r="G54499">
        <v>41</v>
      </c>
      <c r="H54499">
        <v>4.25</v>
      </c>
      <c r="I54499" t="s">
        <v>12</v>
      </c>
      <c r="J54499" t="s">
        <v>27</v>
      </c>
      <c r="K54499" t="s">
        <v>70</v>
      </c>
    </row>
    <row r="54500" spans="1:11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77</v>
      </c>
      <c r="G54500">
        <v>63</v>
      </c>
      <c r="H54500">
        <v>0.8</v>
      </c>
      <c r="I54500" t="s">
        <v>83</v>
      </c>
      <c r="J54500" t="s">
        <v>84</v>
      </c>
      <c r="K54500" t="s">
        <v>89</v>
      </c>
    </row>
    <row r="54501" spans="1:11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77</v>
      </c>
      <c r="G54501">
        <v>76</v>
      </c>
      <c r="H54501">
        <v>3.5</v>
      </c>
      <c r="I54501" t="s">
        <v>23</v>
      </c>
      <c r="J54501" t="s">
        <v>42</v>
      </c>
      <c r="K54501" t="s">
        <v>46</v>
      </c>
    </row>
    <row r="54502" spans="1:11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11</v>
      </c>
      <c r="G54502">
        <v>44</v>
      </c>
      <c r="H54502">
        <v>2.5</v>
      </c>
      <c r="I54502" t="s">
        <v>15</v>
      </c>
      <c r="J54502" t="s">
        <v>39</v>
      </c>
      <c r="K54502" t="s">
        <v>60</v>
      </c>
    </row>
    <row r="54503" spans="1:11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11</v>
      </c>
      <c r="G54503">
        <v>19</v>
      </c>
      <c r="H54503">
        <v>6.4</v>
      </c>
      <c r="I54503" t="s">
        <v>98</v>
      </c>
      <c r="J54503" t="s">
        <v>18</v>
      </c>
      <c r="K54503" t="s">
        <v>99</v>
      </c>
    </row>
    <row r="54504" spans="1:11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38</v>
      </c>
      <c r="G54504">
        <v>26</v>
      </c>
      <c r="H54504">
        <v>3</v>
      </c>
      <c r="I54504" t="s">
        <v>12</v>
      </c>
      <c r="J54504" t="s">
        <v>51</v>
      </c>
      <c r="K54504" t="s">
        <v>52</v>
      </c>
    </row>
    <row r="54505" spans="1:11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11</v>
      </c>
      <c r="G54505">
        <v>33</v>
      </c>
      <c r="H54505">
        <v>3.5</v>
      </c>
      <c r="I54505" t="s">
        <v>12</v>
      </c>
      <c r="J54505" t="s">
        <v>13</v>
      </c>
      <c r="K54505" t="s">
        <v>31</v>
      </c>
    </row>
    <row r="54506" spans="1:11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11</v>
      </c>
      <c r="G54506">
        <v>24</v>
      </c>
      <c r="H54506">
        <v>3</v>
      </c>
      <c r="I54506" t="s">
        <v>12</v>
      </c>
      <c r="J54506" t="s">
        <v>21</v>
      </c>
      <c r="K54506" t="s">
        <v>57</v>
      </c>
    </row>
    <row r="54507" spans="1:11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11</v>
      </c>
      <c r="G54507">
        <v>76</v>
      </c>
      <c r="H54507">
        <v>3.5</v>
      </c>
      <c r="I54507" t="s">
        <v>23</v>
      </c>
      <c r="J54507" t="s">
        <v>42</v>
      </c>
      <c r="K54507" t="s">
        <v>46</v>
      </c>
    </row>
    <row r="54508" spans="1:11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38</v>
      </c>
      <c r="G54508">
        <v>52</v>
      </c>
      <c r="H54508">
        <v>2.5</v>
      </c>
      <c r="I54508" t="s">
        <v>15</v>
      </c>
      <c r="J54508" t="s">
        <v>16</v>
      </c>
      <c r="K54508" t="s">
        <v>81</v>
      </c>
    </row>
    <row r="54509" spans="1:11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11</v>
      </c>
      <c r="G54509">
        <v>26</v>
      </c>
      <c r="H54509">
        <v>3</v>
      </c>
      <c r="I54509" t="s">
        <v>12</v>
      </c>
      <c r="J54509" t="s">
        <v>51</v>
      </c>
      <c r="K54509" t="s">
        <v>52</v>
      </c>
    </row>
    <row r="54510" spans="1:11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11</v>
      </c>
      <c r="G54510">
        <v>70</v>
      </c>
      <c r="H54510">
        <v>3.25</v>
      </c>
      <c r="I54510" t="s">
        <v>23</v>
      </c>
      <c r="J54510" t="s">
        <v>24</v>
      </c>
      <c r="K54510" t="s">
        <v>75</v>
      </c>
    </row>
    <row r="54511" spans="1:11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77</v>
      </c>
      <c r="G54511">
        <v>41</v>
      </c>
      <c r="H54511">
        <v>4.25</v>
      </c>
      <c r="I54511" t="s">
        <v>12</v>
      </c>
      <c r="J54511" t="s">
        <v>27</v>
      </c>
      <c r="K54511" t="s">
        <v>70</v>
      </c>
    </row>
    <row r="54512" spans="1:11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77</v>
      </c>
      <c r="G54512">
        <v>63</v>
      </c>
      <c r="H54512">
        <v>0.8</v>
      </c>
      <c r="I54512" t="s">
        <v>83</v>
      </c>
      <c r="J54512" t="s">
        <v>84</v>
      </c>
      <c r="K54512" t="s">
        <v>89</v>
      </c>
    </row>
    <row r="54513" spans="1:11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77</v>
      </c>
      <c r="G54513">
        <v>72</v>
      </c>
      <c r="H54513">
        <v>3.25</v>
      </c>
      <c r="I54513" t="s">
        <v>23</v>
      </c>
      <c r="J54513" t="s">
        <v>24</v>
      </c>
      <c r="K54513" t="s">
        <v>73</v>
      </c>
    </row>
    <row r="54514" spans="1:11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11</v>
      </c>
      <c r="G54514">
        <v>49</v>
      </c>
      <c r="H54514">
        <v>3</v>
      </c>
      <c r="I54514" t="s">
        <v>15</v>
      </c>
      <c r="J54514" t="s">
        <v>32</v>
      </c>
      <c r="K54514" t="s">
        <v>80</v>
      </c>
    </row>
    <row r="54515" spans="1:11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11</v>
      </c>
      <c r="G54515">
        <v>72</v>
      </c>
      <c r="H54515">
        <v>3.25</v>
      </c>
      <c r="I54515" t="s">
        <v>23</v>
      </c>
      <c r="J54515" t="s">
        <v>24</v>
      </c>
      <c r="K54515" t="s">
        <v>73</v>
      </c>
    </row>
    <row r="54516" spans="1:11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11</v>
      </c>
      <c r="G54516">
        <v>53</v>
      </c>
      <c r="H54516">
        <v>3</v>
      </c>
      <c r="I54516" t="s">
        <v>15</v>
      </c>
      <c r="J54516" t="s">
        <v>16</v>
      </c>
      <c r="K54516" t="s">
        <v>69</v>
      </c>
    </row>
    <row r="54517" spans="1:11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38</v>
      </c>
      <c r="G54517">
        <v>27</v>
      </c>
      <c r="H54517">
        <v>3.5</v>
      </c>
      <c r="I54517" t="s">
        <v>12</v>
      </c>
      <c r="J54517" t="s">
        <v>51</v>
      </c>
      <c r="K54517" t="s">
        <v>53</v>
      </c>
    </row>
    <row r="54518" spans="1:11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38</v>
      </c>
      <c r="G54518">
        <v>52</v>
      </c>
      <c r="H54518">
        <v>2.5</v>
      </c>
      <c r="I54518" t="s">
        <v>15</v>
      </c>
      <c r="J54518" t="s">
        <v>16</v>
      </c>
      <c r="K54518" t="s">
        <v>81</v>
      </c>
    </row>
    <row r="54519" spans="1:11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38</v>
      </c>
      <c r="G54519">
        <v>87</v>
      </c>
      <c r="H54519">
        <v>3</v>
      </c>
      <c r="I54519" t="s">
        <v>12</v>
      </c>
      <c r="J54519" t="s">
        <v>27</v>
      </c>
      <c r="K54519" t="s">
        <v>34</v>
      </c>
    </row>
    <row r="54520" spans="1:11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11</v>
      </c>
      <c r="G54520">
        <v>54</v>
      </c>
      <c r="H54520">
        <v>2.5</v>
      </c>
      <c r="I54520" t="s">
        <v>15</v>
      </c>
      <c r="J54520" t="s">
        <v>16</v>
      </c>
      <c r="K54520" t="s">
        <v>55</v>
      </c>
    </row>
    <row r="54521" spans="1:11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11</v>
      </c>
      <c r="G54521">
        <v>77</v>
      </c>
      <c r="H54521">
        <v>3</v>
      </c>
      <c r="I54521" t="s">
        <v>23</v>
      </c>
      <c r="J54521" t="s">
        <v>24</v>
      </c>
      <c r="K54521" t="s">
        <v>25</v>
      </c>
    </row>
    <row r="54522" spans="1:11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11</v>
      </c>
      <c r="G54522">
        <v>33</v>
      </c>
      <c r="H54522">
        <v>3.5</v>
      </c>
      <c r="I54522" t="s">
        <v>12</v>
      </c>
      <c r="J54522" t="s">
        <v>13</v>
      </c>
      <c r="K54522" t="s">
        <v>31</v>
      </c>
    </row>
    <row r="54523" spans="1:11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38</v>
      </c>
      <c r="G54523">
        <v>49</v>
      </c>
      <c r="H54523">
        <v>3</v>
      </c>
      <c r="I54523" t="s">
        <v>15</v>
      </c>
      <c r="J54523" t="s">
        <v>32</v>
      </c>
      <c r="K54523" t="s">
        <v>80</v>
      </c>
    </row>
    <row r="54524" spans="1:11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38</v>
      </c>
      <c r="G54524">
        <v>12</v>
      </c>
      <c r="H54524">
        <v>8.9499999999999993</v>
      </c>
      <c r="I54524" t="s">
        <v>86</v>
      </c>
      <c r="J54524" t="s">
        <v>87</v>
      </c>
      <c r="K54524" t="s">
        <v>88</v>
      </c>
    </row>
    <row r="54525" spans="1:11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38</v>
      </c>
      <c r="G54525">
        <v>54</v>
      </c>
      <c r="H54525">
        <v>2.5</v>
      </c>
      <c r="I54525" t="s">
        <v>15</v>
      </c>
      <c r="J54525" t="s">
        <v>16</v>
      </c>
      <c r="K54525" t="s">
        <v>55</v>
      </c>
    </row>
    <row r="54526" spans="1:11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77</v>
      </c>
      <c r="G54526">
        <v>22</v>
      </c>
      <c r="H54526">
        <v>2</v>
      </c>
      <c r="I54526" t="s">
        <v>12</v>
      </c>
      <c r="J54526" t="s">
        <v>21</v>
      </c>
      <c r="K54526" t="s">
        <v>22</v>
      </c>
    </row>
    <row r="54527" spans="1:11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77</v>
      </c>
      <c r="G54527">
        <v>22</v>
      </c>
      <c r="H54527">
        <v>2</v>
      </c>
      <c r="I54527" t="s">
        <v>12</v>
      </c>
      <c r="J54527" t="s">
        <v>21</v>
      </c>
      <c r="K54527" t="s">
        <v>22</v>
      </c>
    </row>
    <row r="54528" spans="1:11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11</v>
      </c>
      <c r="G54528">
        <v>61</v>
      </c>
      <c r="H54528">
        <v>4.75</v>
      </c>
      <c r="I54528" t="s">
        <v>18</v>
      </c>
      <c r="J54528" t="s">
        <v>19</v>
      </c>
      <c r="K54528" t="s">
        <v>41</v>
      </c>
    </row>
    <row r="54529" spans="1:11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11</v>
      </c>
      <c r="G54529">
        <v>23</v>
      </c>
      <c r="H54529">
        <v>2.5</v>
      </c>
      <c r="I54529" t="s">
        <v>12</v>
      </c>
      <c r="J54529" t="s">
        <v>21</v>
      </c>
      <c r="K54529" t="s">
        <v>62</v>
      </c>
    </row>
    <row r="54530" spans="1:11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11</v>
      </c>
      <c r="G54530">
        <v>34</v>
      </c>
      <c r="H54530">
        <v>2.4500000000000002</v>
      </c>
      <c r="I54530" t="s">
        <v>12</v>
      </c>
      <c r="J54530" t="s">
        <v>65</v>
      </c>
      <c r="K54530" t="s">
        <v>66</v>
      </c>
    </row>
    <row r="54531" spans="1:11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77</v>
      </c>
      <c r="G54531">
        <v>56</v>
      </c>
      <c r="H54531">
        <v>2.5499999999999998</v>
      </c>
      <c r="I54531" t="s">
        <v>15</v>
      </c>
      <c r="J54531" t="s">
        <v>16</v>
      </c>
      <c r="K54531" t="s">
        <v>30</v>
      </c>
    </row>
    <row r="54532" spans="1:11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38</v>
      </c>
      <c r="G54532">
        <v>48</v>
      </c>
      <c r="H54532">
        <v>2.5</v>
      </c>
      <c r="I54532" t="s">
        <v>15</v>
      </c>
      <c r="J54532" t="s">
        <v>32</v>
      </c>
      <c r="K54532" t="s">
        <v>61</v>
      </c>
    </row>
    <row r="54533" spans="1:11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11</v>
      </c>
      <c r="G54533">
        <v>23</v>
      </c>
      <c r="H54533">
        <v>2.5</v>
      </c>
      <c r="I54533" t="s">
        <v>12</v>
      </c>
      <c r="J54533" t="s">
        <v>21</v>
      </c>
      <c r="K54533" t="s">
        <v>62</v>
      </c>
    </row>
    <row r="54534" spans="1:11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38</v>
      </c>
      <c r="G54534">
        <v>37</v>
      </c>
      <c r="H54534">
        <v>3</v>
      </c>
      <c r="I54534" t="s">
        <v>12</v>
      </c>
      <c r="J54534" t="s">
        <v>27</v>
      </c>
      <c r="K54534" t="s">
        <v>71</v>
      </c>
    </row>
    <row r="54535" spans="1:11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38</v>
      </c>
      <c r="G54535">
        <v>65</v>
      </c>
      <c r="H54535">
        <v>0.8</v>
      </c>
      <c r="I54535" t="s">
        <v>83</v>
      </c>
      <c r="J54535" t="s">
        <v>95</v>
      </c>
      <c r="K54535" t="s">
        <v>96</v>
      </c>
    </row>
    <row r="54536" spans="1:11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11</v>
      </c>
      <c r="G54536">
        <v>30</v>
      </c>
      <c r="H54536">
        <v>3</v>
      </c>
      <c r="I54536" t="s">
        <v>12</v>
      </c>
      <c r="J54536" t="s">
        <v>13</v>
      </c>
      <c r="K54536" t="s">
        <v>82</v>
      </c>
    </row>
    <row r="54537" spans="1:11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11</v>
      </c>
      <c r="G54537">
        <v>76</v>
      </c>
      <c r="H54537">
        <v>3.5</v>
      </c>
      <c r="I54537" t="s">
        <v>23</v>
      </c>
      <c r="J54537" t="s">
        <v>42</v>
      </c>
      <c r="K54537" t="s">
        <v>46</v>
      </c>
    </row>
    <row r="54538" spans="1:11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11</v>
      </c>
      <c r="G54538">
        <v>48</v>
      </c>
      <c r="H54538">
        <v>2.5</v>
      </c>
      <c r="I54538" t="s">
        <v>15</v>
      </c>
      <c r="J54538" t="s">
        <v>32</v>
      </c>
      <c r="K54538" t="s">
        <v>61</v>
      </c>
    </row>
    <row r="54539" spans="1:11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11</v>
      </c>
      <c r="G54539">
        <v>3</v>
      </c>
      <c r="H54539">
        <v>14.75</v>
      </c>
      <c r="I54539" t="s">
        <v>90</v>
      </c>
      <c r="J54539" t="s">
        <v>107</v>
      </c>
      <c r="K54539" t="s">
        <v>112</v>
      </c>
    </row>
    <row r="54540" spans="1:11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11</v>
      </c>
      <c r="G54540">
        <v>54</v>
      </c>
      <c r="H54540">
        <v>2.5</v>
      </c>
      <c r="I54540" t="s">
        <v>15</v>
      </c>
      <c r="J54540" t="s">
        <v>16</v>
      </c>
      <c r="K54540" t="s">
        <v>55</v>
      </c>
    </row>
    <row r="54541" spans="1:11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11</v>
      </c>
      <c r="G54541">
        <v>25</v>
      </c>
      <c r="H54541">
        <v>2.2000000000000002</v>
      </c>
      <c r="I54541" t="s">
        <v>12</v>
      </c>
      <c r="J54541" t="s">
        <v>51</v>
      </c>
      <c r="K54541" t="s">
        <v>64</v>
      </c>
    </row>
    <row r="54542" spans="1:11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38</v>
      </c>
      <c r="G54542">
        <v>29</v>
      </c>
      <c r="H54542">
        <v>2.5</v>
      </c>
      <c r="I54542" t="s">
        <v>12</v>
      </c>
      <c r="J54542" t="s">
        <v>13</v>
      </c>
      <c r="K54542" t="s">
        <v>54</v>
      </c>
    </row>
    <row r="54543" spans="1:11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77</v>
      </c>
      <c r="G54543">
        <v>29</v>
      </c>
      <c r="H54543">
        <v>2.5</v>
      </c>
      <c r="I54543" t="s">
        <v>12</v>
      </c>
      <c r="J54543" t="s">
        <v>13</v>
      </c>
      <c r="K54543" t="s">
        <v>54</v>
      </c>
    </row>
    <row r="54544" spans="1:11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77</v>
      </c>
      <c r="G54544">
        <v>24</v>
      </c>
      <c r="H54544">
        <v>3</v>
      </c>
      <c r="I54544" t="s">
        <v>12</v>
      </c>
      <c r="J54544" t="s">
        <v>21</v>
      </c>
      <c r="K54544" t="s">
        <v>57</v>
      </c>
    </row>
    <row r="54545" spans="1:11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77</v>
      </c>
      <c r="G54545">
        <v>22</v>
      </c>
      <c r="H54545">
        <v>2</v>
      </c>
      <c r="I54545" t="s">
        <v>12</v>
      </c>
      <c r="J54545" t="s">
        <v>21</v>
      </c>
      <c r="K54545" t="s">
        <v>22</v>
      </c>
    </row>
    <row r="54546" spans="1:11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11</v>
      </c>
      <c r="G54546">
        <v>51</v>
      </c>
      <c r="H54546">
        <v>3</v>
      </c>
      <c r="I54546" t="s">
        <v>15</v>
      </c>
      <c r="J54546" t="s">
        <v>32</v>
      </c>
      <c r="K54546" t="s">
        <v>33</v>
      </c>
    </row>
    <row r="54547" spans="1:11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11</v>
      </c>
      <c r="G54547">
        <v>28</v>
      </c>
      <c r="H54547">
        <v>2</v>
      </c>
      <c r="I54547" t="s">
        <v>12</v>
      </c>
      <c r="J54547" t="s">
        <v>13</v>
      </c>
      <c r="K54547" t="s">
        <v>26</v>
      </c>
    </row>
    <row r="54548" spans="1:11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38</v>
      </c>
      <c r="G54548">
        <v>69</v>
      </c>
      <c r="H54548">
        <v>3.25</v>
      </c>
      <c r="I54548" t="s">
        <v>23</v>
      </c>
      <c r="J54548" t="s">
        <v>42</v>
      </c>
      <c r="K54548" t="s">
        <v>43</v>
      </c>
    </row>
    <row r="54549" spans="1:11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77</v>
      </c>
      <c r="G54549">
        <v>57</v>
      </c>
      <c r="H54549">
        <v>3.1</v>
      </c>
      <c r="I54549" t="s">
        <v>15</v>
      </c>
      <c r="J54549" t="s">
        <v>16</v>
      </c>
      <c r="K54549" t="s">
        <v>17</v>
      </c>
    </row>
    <row r="54550" spans="1:11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77</v>
      </c>
      <c r="G54550">
        <v>31</v>
      </c>
      <c r="H54550">
        <v>2.2000000000000002</v>
      </c>
      <c r="I54550" t="s">
        <v>12</v>
      </c>
      <c r="J54550" t="s">
        <v>13</v>
      </c>
      <c r="K54550" t="s">
        <v>79</v>
      </c>
    </row>
    <row r="54551" spans="1:11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77</v>
      </c>
      <c r="G54551">
        <v>36</v>
      </c>
      <c r="H54551">
        <v>3.75</v>
      </c>
      <c r="I54551" t="s">
        <v>12</v>
      </c>
      <c r="J54551" t="s">
        <v>65</v>
      </c>
      <c r="K54551" t="s">
        <v>67</v>
      </c>
    </row>
    <row r="54552" spans="1:11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77</v>
      </c>
      <c r="G54552">
        <v>76</v>
      </c>
      <c r="H54552">
        <v>3.5</v>
      </c>
      <c r="I54552" t="s">
        <v>23</v>
      </c>
      <c r="J54552" t="s">
        <v>42</v>
      </c>
      <c r="K54552" t="s">
        <v>46</v>
      </c>
    </row>
    <row r="54553" spans="1:11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11</v>
      </c>
      <c r="G54553">
        <v>48</v>
      </c>
      <c r="H54553">
        <v>2.5</v>
      </c>
      <c r="I54553" t="s">
        <v>15</v>
      </c>
      <c r="J54553" t="s">
        <v>32</v>
      </c>
      <c r="K54553" t="s">
        <v>61</v>
      </c>
    </row>
    <row r="54554" spans="1:11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11</v>
      </c>
      <c r="G54554">
        <v>50</v>
      </c>
      <c r="H54554">
        <v>2.5</v>
      </c>
      <c r="I54554" t="s">
        <v>15</v>
      </c>
      <c r="J54554" t="s">
        <v>32</v>
      </c>
      <c r="K54554" t="s">
        <v>72</v>
      </c>
    </row>
    <row r="54555" spans="1:11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11</v>
      </c>
      <c r="G54555">
        <v>76</v>
      </c>
      <c r="H54555">
        <v>3.5</v>
      </c>
      <c r="I54555" t="s">
        <v>23</v>
      </c>
      <c r="J54555" t="s">
        <v>42</v>
      </c>
      <c r="K54555" t="s">
        <v>46</v>
      </c>
    </row>
    <row r="54556" spans="1:11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77</v>
      </c>
      <c r="G54556">
        <v>47</v>
      </c>
      <c r="H54556">
        <v>3</v>
      </c>
      <c r="I54556" t="s">
        <v>15</v>
      </c>
      <c r="J54556" t="s">
        <v>35</v>
      </c>
      <c r="K54556" t="s">
        <v>36</v>
      </c>
    </row>
    <row r="54557" spans="1:11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11</v>
      </c>
      <c r="G54557">
        <v>25</v>
      </c>
      <c r="H54557">
        <v>2.2000000000000002</v>
      </c>
      <c r="I54557" t="s">
        <v>12</v>
      </c>
      <c r="J54557" t="s">
        <v>51</v>
      </c>
      <c r="K54557" t="s">
        <v>64</v>
      </c>
    </row>
    <row r="54558" spans="1:11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11</v>
      </c>
      <c r="G54558">
        <v>45</v>
      </c>
      <c r="H54558">
        <v>3</v>
      </c>
      <c r="I54558" t="s">
        <v>15</v>
      </c>
      <c r="J54558" t="s">
        <v>39</v>
      </c>
      <c r="K54558" t="s">
        <v>47</v>
      </c>
    </row>
    <row r="54559" spans="1:11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38</v>
      </c>
      <c r="G54559">
        <v>49</v>
      </c>
      <c r="H54559">
        <v>3</v>
      </c>
      <c r="I54559" t="s">
        <v>15</v>
      </c>
      <c r="J54559" t="s">
        <v>32</v>
      </c>
      <c r="K54559" t="s">
        <v>80</v>
      </c>
    </row>
    <row r="54560" spans="1:11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38</v>
      </c>
      <c r="G54560">
        <v>77</v>
      </c>
      <c r="H54560">
        <v>3</v>
      </c>
      <c r="I54560" t="s">
        <v>23</v>
      </c>
      <c r="J54560" t="s">
        <v>24</v>
      </c>
      <c r="K54560" t="s">
        <v>25</v>
      </c>
    </row>
    <row r="54561" spans="1:11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38</v>
      </c>
      <c r="G54561">
        <v>51</v>
      </c>
      <c r="H54561">
        <v>3</v>
      </c>
      <c r="I54561" t="s">
        <v>15</v>
      </c>
      <c r="J54561" t="s">
        <v>32</v>
      </c>
      <c r="K54561" t="s">
        <v>33</v>
      </c>
    </row>
    <row r="54562" spans="1:11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38</v>
      </c>
      <c r="G54562">
        <v>57</v>
      </c>
      <c r="H54562">
        <v>3.1</v>
      </c>
      <c r="I54562" t="s">
        <v>15</v>
      </c>
      <c r="J54562" t="s">
        <v>16</v>
      </c>
      <c r="K54562" t="s">
        <v>17</v>
      </c>
    </row>
    <row r="54563" spans="1:11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77</v>
      </c>
      <c r="G54563">
        <v>25</v>
      </c>
      <c r="H54563">
        <v>2.2000000000000002</v>
      </c>
      <c r="I54563" t="s">
        <v>12</v>
      </c>
      <c r="J54563" t="s">
        <v>51</v>
      </c>
      <c r="K54563" t="s">
        <v>64</v>
      </c>
    </row>
    <row r="54564" spans="1:11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11</v>
      </c>
      <c r="G54564">
        <v>27</v>
      </c>
      <c r="H54564">
        <v>3.5</v>
      </c>
      <c r="I54564" t="s">
        <v>12</v>
      </c>
      <c r="J54564" t="s">
        <v>51</v>
      </c>
      <c r="K54564" t="s">
        <v>53</v>
      </c>
    </row>
    <row r="54565" spans="1:11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38</v>
      </c>
      <c r="G54565">
        <v>45</v>
      </c>
      <c r="H54565">
        <v>3</v>
      </c>
      <c r="I54565" t="s">
        <v>15</v>
      </c>
      <c r="J54565" t="s">
        <v>39</v>
      </c>
      <c r="K54565" t="s">
        <v>47</v>
      </c>
    </row>
    <row r="54566" spans="1:11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11</v>
      </c>
      <c r="G54566">
        <v>27</v>
      </c>
      <c r="H54566">
        <v>3.5</v>
      </c>
      <c r="I54566" t="s">
        <v>12</v>
      </c>
      <c r="J54566" t="s">
        <v>51</v>
      </c>
      <c r="K54566" t="s">
        <v>53</v>
      </c>
    </row>
    <row r="54567" spans="1:11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38</v>
      </c>
      <c r="G54567">
        <v>44</v>
      </c>
      <c r="H54567">
        <v>2.5</v>
      </c>
      <c r="I54567" t="s">
        <v>15</v>
      </c>
      <c r="J54567" t="s">
        <v>39</v>
      </c>
      <c r="K54567" t="s">
        <v>60</v>
      </c>
    </row>
    <row r="54568" spans="1:11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11</v>
      </c>
      <c r="G54568">
        <v>22</v>
      </c>
      <c r="H54568">
        <v>2</v>
      </c>
      <c r="I54568" t="s">
        <v>12</v>
      </c>
      <c r="J54568" t="s">
        <v>21</v>
      </c>
      <c r="K54568" t="s">
        <v>22</v>
      </c>
    </row>
    <row r="54569" spans="1:11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11</v>
      </c>
      <c r="G54569">
        <v>28</v>
      </c>
      <c r="H54569">
        <v>2</v>
      </c>
      <c r="I54569" t="s">
        <v>12</v>
      </c>
      <c r="J54569" t="s">
        <v>13</v>
      </c>
      <c r="K54569" t="s">
        <v>26</v>
      </c>
    </row>
    <row r="54570" spans="1:11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77</v>
      </c>
      <c r="G54570">
        <v>57</v>
      </c>
      <c r="H54570">
        <v>3.1</v>
      </c>
      <c r="I54570" t="s">
        <v>15</v>
      </c>
      <c r="J54570" t="s">
        <v>16</v>
      </c>
      <c r="K54570" t="s">
        <v>17</v>
      </c>
    </row>
    <row r="54571" spans="1:11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77</v>
      </c>
      <c r="G54571">
        <v>74</v>
      </c>
      <c r="H54571">
        <v>3.5</v>
      </c>
      <c r="I54571" t="s">
        <v>23</v>
      </c>
      <c r="J54571" t="s">
        <v>42</v>
      </c>
      <c r="K54571" t="s">
        <v>68</v>
      </c>
    </row>
    <row r="54572" spans="1:11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77</v>
      </c>
      <c r="G54572">
        <v>57</v>
      </c>
      <c r="H54572">
        <v>3.1</v>
      </c>
      <c r="I54572" t="s">
        <v>15</v>
      </c>
      <c r="J54572" t="s">
        <v>16</v>
      </c>
      <c r="K54572" t="s">
        <v>17</v>
      </c>
    </row>
    <row r="54573" spans="1:11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77</v>
      </c>
      <c r="G54573">
        <v>76</v>
      </c>
      <c r="H54573">
        <v>3.5</v>
      </c>
      <c r="I54573" t="s">
        <v>23</v>
      </c>
      <c r="J54573" t="s">
        <v>42</v>
      </c>
      <c r="K54573" t="s">
        <v>46</v>
      </c>
    </row>
    <row r="54574" spans="1:11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38</v>
      </c>
      <c r="G54574">
        <v>41</v>
      </c>
      <c r="H54574">
        <v>4.25</v>
      </c>
      <c r="I54574" t="s">
        <v>12</v>
      </c>
      <c r="J54574" t="s">
        <v>27</v>
      </c>
      <c r="K54574" t="s">
        <v>70</v>
      </c>
    </row>
    <row r="54575" spans="1:11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38</v>
      </c>
      <c r="G54575">
        <v>64</v>
      </c>
      <c r="H54575">
        <v>0.8</v>
      </c>
      <c r="I54575" t="s">
        <v>83</v>
      </c>
      <c r="J54575" t="s">
        <v>84</v>
      </c>
      <c r="K54575" t="s">
        <v>85</v>
      </c>
    </row>
    <row r="54576" spans="1:11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11</v>
      </c>
      <c r="G54576">
        <v>25</v>
      </c>
      <c r="H54576">
        <v>2.2000000000000002</v>
      </c>
      <c r="I54576" t="s">
        <v>12</v>
      </c>
      <c r="J54576" t="s">
        <v>51</v>
      </c>
      <c r="K54576" t="s">
        <v>64</v>
      </c>
    </row>
    <row r="54577" spans="1:11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11</v>
      </c>
      <c r="G54577">
        <v>71</v>
      </c>
      <c r="H54577">
        <v>3.75</v>
      </c>
      <c r="I54577" t="s">
        <v>23</v>
      </c>
      <c r="J54577" t="s">
        <v>48</v>
      </c>
      <c r="K54577" t="s">
        <v>49</v>
      </c>
    </row>
    <row r="54578" spans="1:11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77</v>
      </c>
      <c r="G54578">
        <v>52</v>
      </c>
      <c r="H54578">
        <v>2.5</v>
      </c>
      <c r="I54578" t="s">
        <v>15</v>
      </c>
      <c r="J54578" t="s">
        <v>16</v>
      </c>
      <c r="K54578" t="s">
        <v>81</v>
      </c>
    </row>
    <row r="54579" spans="1:11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11</v>
      </c>
      <c r="G54579">
        <v>36</v>
      </c>
      <c r="H54579">
        <v>3.75</v>
      </c>
      <c r="I54579" t="s">
        <v>12</v>
      </c>
      <c r="J54579" t="s">
        <v>65</v>
      </c>
      <c r="K54579" t="s">
        <v>67</v>
      </c>
    </row>
    <row r="54580" spans="1:11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77</v>
      </c>
      <c r="G54580">
        <v>43</v>
      </c>
      <c r="H54580">
        <v>3</v>
      </c>
      <c r="I54580" t="s">
        <v>15</v>
      </c>
      <c r="J54580" t="s">
        <v>39</v>
      </c>
      <c r="K54580" t="s">
        <v>45</v>
      </c>
    </row>
    <row r="54581" spans="1:11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38</v>
      </c>
      <c r="G54581">
        <v>39</v>
      </c>
      <c r="H54581">
        <v>4.25</v>
      </c>
      <c r="I54581" t="s">
        <v>12</v>
      </c>
      <c r="J54581" t="s">
        <v>27</v>
      </c>
      <c r="K54581" t="s">
        <v>28</v>
      </c>
    </row>
    <row r="54582" spans="1:11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38</v>
      </c>
      <c r="G54582">
        <v>63</v>
      </c>
      <c r="H54582">
        <v>0.8</v>
      </c>
      <c r="I54582" t="s">
        <v>83</v>
      </c>
      <c r="J54582" t="s">
        <v>84</v>
      </c>
      <c r="K54582" t="s">
        <v>89</v>
      </c>
    </row>
    <row r="54583" spans="1:11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38</v>
      </c>
      <c r="G54583">
        <v>39</v>
      </c>
      <c r="H54583">
        <v>4.25</v>
      </c>
      <c r="I54583" t="s">
        <v>12</v>
      </c>
      <c r="J54583" t="s">
        <v>27</v>
      </c>
      <c r="K54583" t="s">
        <v>28</v>
      </c>
    </row>
    <row r="54584" spans="1:11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38</v>
      </c>
      <c r="G54584">
        <v>47</v>
      </c>
      <c r="H54584">
        <v>3</v>
      </c>
      <c r="I54584" t="s">
        <v>15</v>
      </c>
      <c r="J54584" t="s">
        <v>35</v>
      </c>
      <c r="K54584" t="s">
        <v>36</v>
      </c>
    </row>
    <row r="54585" spans="1:11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38</v>
      </c>
      <c r="G54585">
        <v>79</v>
      </c>
      <c r="H54585">
        <v>3.75</v>
      </c>
      <c r="I54585" t="s">
        <v>23</v>
      </c>
      <c r="J54585" t="s">
        <v>24</v>
      </c>
      <c r="K54585" t="s">
        <v>37</v>
      </c>
    </row>
    <row r="54586" spans="1:11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11</v>
      </c>
      <c r="G54586">
        <v>30</v>
      </c>
      <c r="H54586">
        <v>3</v>
      </c>
      <c r="I54586" t="s">
        <v>12</v>
      </c>
      <c r="J54586" t="s">
        <v>13</v>
      </c>
      <c r="K54586" t="s">
        <v>82</v>
      </c>
    </row>
    <row r="54587" spans="1:11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38</v>
      </c>
      <c r="G54587">
        <v>26</v>
      </c>
      <c r="H54587">
        <v>3</v>
      </c>
      <c r="I54587" t="s">
        <v>12</v>
      </c>
      <c r="J54587" t="s">
        <v>51</v>
      </c>
      <c r="K54587" t="s">
        <v>52</v>
      </c>
    </row>
    <row r="54588" spans="1:11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11</v>
      </c>
      <c r="G54588">
        <v>52</v>
      </c>
      <c r="H54588">
        <v>2.5</v>
      </c>
      <c r="I54588" t="s">
        <v>15</v>
      </c>
      <c r="J54588" t="s">
        <v>16</v>
      </c>
      <c r="K54588" t="s">
        <v>81</v>
      </c>
    </row>
    <row r="54589" spans="1:11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38</v>
      </c>
      <c r="G54589">
        <v>30</v>
      </c>
      <c r="H54589">
        <v>3</v>
      </c>
      <c r="I54589" t="s">
        <v>12</v>
      </c>
      <c r="J54589" t="s">
        <v>13</v>
      </c>
      <c r="K54589" t="s">
        <v>82</v>
      </c>
    </row>
    <row r="54590" spans="1:11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77</v>
      </c>
      <c r="G54590">
        <v>57</v>
      </c>
      <c r="H54590">
        <v>3.1</v>
      </c>
      <c r="I54590" t="s">
        <v>15</v>
      </c>
      <c r="J54590" t="s">
        <v>16</v>
      </c>
      <c r="K54590" t="s">
        <v>17</v>
      </c>
    </row>
    <row r="54591" spans="1:11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77</v>
      </c>
      <c r="G54591">
        <v>58</v>
      </c>
      <c r="H54591">
        <v>3.5</v>
      </c>
      <c r="I54591" t="s">
        <v>18</v>
      </c>
      <c r="J54591" t="s">
        <v>19</v>
      </c>
      <c r="K54591" t="s">
        <v>29</v>
      </c>
    </row>
    <row r="54592" spans="1:11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77</v>
      </c>
      <c r="G54592">
        <v>75</v>
      </c>
      <c r="H54592">
        <v>3.5</v>
      </c>
      <c r="I54592" t="s">
        <v>23</v>
      </c>
      <c r="J54592" t="s">
        <v>48</v>
      </c>
      <c r="K54592" t="s">
        <v>78</v>
      </c>
    </row>
    <row r="54593" spans="1:11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11</v>
      </c>
      <c r="G54593">
        <v>47</v>
      </c>
      <c r="H54593">
        <v>3</v>
      </c>
      <c r="I54593" t="s">
        <v>15</v>
      </c>
      <c r="J54593" t="s">
        <v>35</v>
      </c>
      <c r="K54593" t="s">
        <v>36</v>
      </c>
    </row>
    <row r="54594" spans="1:11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11</v>
      </c>
      <c r="G54594">
        <v>72</v>
      </c>
      <c r="H54594">
        <v>3.25</v>
      </c>
      <c r="I54594" t="s">
        <v>23</v>
      </c>
      <c r="J54594" t="s">
        <v>24</v>
      </c>
      <c r="K54594" t="s">
        <v>73</v>
      </c>
    </row>
    <row r="54595" spans="1:11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77</v>
      </c>
      <c r="G54595">
        <v>35</v>
      </c>
      <c r="H54595">
        <v>3.1</v>
      </c>
      <c r="I54595" t="s">
        <v>12</v>
      </c>
      <c r="J54595" t="s">
        <v>65</v>
      </c>
      <c r="K54595" t="s">
        <v>74</v>
      </c>
    </row>
    <row r="54596" spans="1:11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77</v>
      </c>
      <c r="G54596">
        <v>31</v>
      </c>
      <c r="H54596">
        <v>2.2000000000000002</v>
      </c>
      <c r="I54596" t="s">
        <v>12</v>
      </c>
      <c r="J54596" t="s">
        <v>13</v>
      </c>
      <c r="K54596" t="s">
        <v>79</v>
      </c>
    </row>
    <row r="54597" spans="1:11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77</v>
      </c>
      <c r="G54597">
        <v>73</v>
      </c>
      <c r="H54597">
        <v>3.75</v>
      </c>
      <c r="I54597" t="s">
        <v>23</v>
      </c>
      <c r="J54597" t="s">
        <v>48</v>
      </c>
      <c r="K54597" t="s">
        <v>76</v>
      </c>
    </row>
    <row r="54598" spans="1:11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77</v>
      </c>
      <c r="G54598">
        <v>39</v>
      </c>
      <c r="H54598">
        <v>4.25</v>
      </c>
      <c r="I54598" t="s">
        <v>12</v>
      </c>
      <c r="J54598" t="s">
        <v>27</v>
      </c>
      <c r="K54598" t="s">
        <v>28</v>
      </c>
    </row>
    <row r="54599" spans="1:11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77</v>
      </c>
      <c r="G54599">
        <v>64</v>
      </c>
      <c r="H54599">
        <v>0.8</v>
      </c>
      <c r="I54599" t="s">
        <v>83</v>
      </c>
      <c r="J54599" t="s">
        <v>84</v>
      </c>
      <c r="K54599" t="s">
        <v>85</v>
      </c>
    </row>
    <row r="54600" spans="1:11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77</v>
      </c>
      <c r="G54600">
        <v>57</v>
      </c>
      <c r="H54600">
        <v>3.1</v>
      </c>
      <c r="I54600" t="s">
        <v>15</v>
      </c>
      <c r="J54600" t="s">
        <v>16</v>
      </c>
      <c r="K54600" t="s">
        <v>17</v>
      </c>
    </row>
    <row r="54601" spans="1:11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77</v>
      </c>
      <c r="G54601">
        <v>73</v>
      </c>
      <c r="H54601">
        <v>3.75</v>
      </c>
      <c r="I54601" t="s">
        <v>23</v>
      </c>
      <c r="J54601" t="s">
        <v>48</v>
      </c>
      <c r="K54601" t="s">
        <v>76</v>
      </c>
    </row>
    <row r="54602" spans="1:11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11</v>
      </c>
      <c r="G54602">
        <v>42</v>
      </c>
      <c r="H54602">
        <v>2.5</v>
      </c>
      <c r="I54602" t="s">
        <v>15</v>
      </c>
      <c r="J54602" t="s">
        <v>39</v>
      </c>
      <c r="K54602" t="s">
        <v>40</v>
      </c>
    </row>
    <row r="54603" spans="1:11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38</v>
      </c>
      <c r="G54603">
        <v>60</v>
      </c>
      <c r="H54603">
        <v>3.75</v>
      </c>
      <c r="I54603" t="s">
        <v>18</v>
      </c>
      <c r="J54603" t="s">
        <v>19</v>
      </c>
      <c r="K54603" t="s">
        <v>58</v>
      </c>
    </row>
    <row r="54604" spans="1:11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11</v>
      </c>
      <c r="G54604">
        <v>40</v>
      </c>
      <c r="H54604">
        <v>3.75</v>
      </c>
      <c r="I54604" t="s">
        <v>12</v>
      </c>
      <c r="J54604" t="s">
        <v>27</v>
      </c>
      <c r="K54604" t="s">
        <v>44</v>
      </c>
    </row>
    <row r="54605" spans="1:11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11</v>
      </c>
      <c r="G54605">
        <v>84</v>
      </c>
      <c r="H54605">
        <v>0.8</v>
      </c>
      <c r="I54605" t="s">
        <v>83</v>
      </c>
      <c r="J54605" t="s">
        <v>84</v>
      </c>
      <c r="K54605" t="s">
        <v>97</v>
      </c>
    </row>
    <row r="54606" spans="1:11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11</v>
      </c>
      <c r="G54606">
        <v>76</v>
      </c>
      <c r="H54606">
        <v>3.5</v>
      </c>
      <c r="I54606" t="s">
        <v>23</v>
      </c>
      <c r="J54606" t="s">
        <v>42</v>
      </c>
      <c r="K54606" t="s">
        <v>46</v>
      </c>
    </row>
    <row r="54607" spans="1:11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77</v>
      </c>
      <c r="G54607">
        <v>36</v>
      </c>
      <c r="H54607">
        <v>3.75</v>
      </c>
      <c r="I54607" t="s">
        <v>12</v>
      </c>
      <c r="J54607" t="s">
        <v>65</v>
      </c>
      <c r="K54607" t="s">
        <v>67</v>
      </c>
    </row>
    <row r="54608" spans="1:11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77</v>
      </c>
      <c r="G54608">
        <v>71</v>
      </c>
      <c r="H54608">
        <v>3.75</v>
      </c>
      <c r="I54608" t="s">
        <v>23</v>
      </c>
      <c r="J54608" t="s">
        <v>48</v>
      </c>
      <c r="K54608" t="s">
        <v>49</v>
      </c>
    </row>
    <row r="54609" spans="1:11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38</v>
      </c>
      <c r="G54609">
        <v>47</v>
      </c>
      <c r="H54609">
        <v>3</v>
      </c>
      <c r="I54609" t="s">
        <v>15</v>
      </c>
      <c r="J54609" t="s">
        <v>35</v>
      </c>
      <c r="K54609" t="s">
        <v>36</v>
      </c>
    </row>
    <row r="54610" spans="1:11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38</v>
      </c>
      <c r="G54610">
        <v>57</v>
      </c>
      <c r="H54610">
        <v>3.1</v>
      </c>
      <c r="I54610" t="s">
        <v>15</v>
      </c>
      <c r="J54610" t="s">
        <v>16</v>
      </c>
      <c r="K54610" t="s">
        <v>17</v>
      </c>
    </row>
    <row r="54611" spans="1:11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11</v>
      </c>
      <c r="G54611">
        <v>61</v>
      </c>
      <c r="H54611">
        <v>4.75</v>
      </c>
      <c r="I54611" t="s">
        <v>18</v>
      </c>
      <c r="J54611" t="s">
        <v>19</v>
      </c>
      <c r="K54611" t="s">
        <v>41</v>
      </c>
    </row>
    <row r="54612" spans="1:11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11</v>
      </c>
      <c r="G54612">
        <v>49</v>
      </c>
      <c r="H54612">
        <v>3</v>
      </c>
      <c r="I54612" t="s">
        <v>15</v>
      </c>
      <c r="J54612" t="s">
        <v>32</v>
      </c>
      <c r="K54612" t="s">
        <v>80</v>
      </c>
    </row>
    <row r="54613" spans="1:11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11</v>
      </c>
      <c r="G54613">
        <v>15</v>
      </c>
      <c r="H54613">
        <v>9.25</v>
      </c>
      <c r="I54613" t="s">
        <v>86</v>
      </c>
      <c r="J54613" t="s">
        <v>109</v>
      </c>
      <c r="K54613" t="s">
        <v>110</v>
      </c>
    </row>
    <row r="54614" spans="1:11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77</v>
      </c>
      <c r="G54614">
        <v>36</v>
      </c>
      <c r="H54614">
        <v>3.75</v>
      </c>
      <c r="I54614" t="s">
        <v>12</v>
      </c>
      <c r="J54614" t="s">
        <v>65</v>
      </c>
      <c r="K54614" t="s">
        <v>67</v>
      </c>
    </row>
    <row r="54615" spans="1:11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77</v>
      </c>
      <c r="G54615">
        <v>75</v>
      </c>
      <c r="H54615">
        <v>3.5</v>
      </c>
      <c r="I54615" t="s">
        <v>23</v>
      </c>
      <c r="J54615" t="s">
        <v>48</v>
      </c>
      <c r="K54615" t="s">
        <v>78</v>
      </c>
    </row>
    <row r="54616" spans="1:11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11</v>
      </c>
      <c r="G54616">
        <v>46</v>
      </c>
      <c r="H54616">
        <v>2.5</v>
      </c>
      <c r="I54616" t="s">
        <v>15</v>
      </c>
      <c r="J54616" t="s">
        <v>35</v>
      </c>
      <c r="K54616" t="s">
        <v>63</v>
      </c>
    </row>
    <row r="54617" spans="1:11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38</v>
      </c>
      <c r="G54617">
        <v>33</v>
      </c>
      <c r="H54617">
        <v>3.5</v>
      </c>
      <c r="I54617" t="s">
        <v>12</v>
      </c>
      <c r="J54617" t="s">
        <v>13</v>
      </c>
      <c r="K54617" t="s">
        <v>31</v>
      </c>
    </row>
    <row r="54618" spans="1:11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38</v>
      </c>
      <c r="G54618">
        <v>39</v>
      </c>
      <c r="H54618">
        <v>4.25</v>
      </c>
      <c r="I54618" t="s">
        <v>12</v>
      </c>
      <c r="J54618" t="s">
        <v>27</v>
      </c>
      <c r="K54618" t="s">
        <v>28</v>
      </c>
    </row>
    <row r="54619" spans="1:11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38</v>
      </c>
      <c r="G54619">
        <v>64</v>
      </c>
      <c r="H54619">
        <v>0.8</v>
      </c>
      <c r="I54619" t="s">
        <v>83</v>
      </c>
      <c r="J54619" t="s">
        <v>84</v>
      </c>
      <c r="K54619" t="s">
        <v>85</v>
      </c>
    </row>
    <row r="54620" spans="1:11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38</v>
      </c>
      <c r="G54620">
        <v>14</v>
      </c>
      <c r="H54620">
        <v>8.9499999999999993</v>
      </c>
      <c r="I54620" t="s">
        <v>86</v>
      </c>
      <c r="J54620" t="s">
        <v>120</v>
      </c>
      <c r="K54620" t="s">
        <v>128</v>
      </c>
    </row>
    <row r="54621" spans="1:11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11</v>
      </c>
      <c r="G54621">
        <v>45</v>
      </c>
      <c r="H54621">
        <v>3</v>
      </c>
      <c r="I54621" t="s">
        <v>15</v>
      </c>
      <c r="J54621" t="s">
        <v>39</v>
      </c>
      <c r="K54621" t="s">
        <v>47</v>
      </c>
    </row>
    <row r="54622" spans="1:11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11</v>
      </c>
      <c r="G54622">
        <v>52</v>
      </c>
      <c r="H54622">
        <v>2.5</v>
      </c>
      <c r="I54622" t="s">
        <v>15</v>
      </c>
      <c r="J54622" t="s">
        <v>16</v>
      </c>
      <c r="K54622" t="s">
        <v>81</v>
      </c>
    </row>
    <row r="54623" spans="1:11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77</v>
      </c>
      <c r="G54623">
        <v>52</v>
      </c>
      <c r="H54623">
        <v>2.5</v>
      </c>
      <c r="I54623" t="s">
        <v>15</v>
      </c>
      <c r="J54623" t="s">
        <v>16</v>
      </c>
      <c r="K54623" t="s">
        <v>81</v>
      </c>
    </row>
    <row r="54624" spans="1:11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77</v>
      </c>
      <c r="G54624">
        <v>16</v>
      </c>
      <c r="H54624">
        <v>8.9499999999999993</v>
      </c>
      <c r="I54624" t="s">
        <v>86</v>
      </c>
      <c r="J54624" t="s">
        <v>103</v>
      </c>
      <c r="K54624" t="s">
        <v>111</v>
      </c>
    </row>
    <row r="54625" spans="1:11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77</v>
      </c>
      <c r="G54625">
        <v>25</v>
      </c>
      <c r="H54625">
        <v>2.2000000000000002</v>
      </c>
      <c r="I54625" t="s">
        <v>12</v>
      </c>
      <c r="J54625" t="s">
        <v>51</v>
      </c>
      <c r="K54625" t="s">
        <v>64</v>
      </c>
    </row>
    <row r="54626" spans="1:11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38</v>
      </c>
      <c r="G54626">
        <v>50</v>
      </c>
      <c r="H54626">
        <v>2.5</v>
      </c>
      <c r="I54626" t="s">
        <v>15</v>
      </c>
      <c r="J54626" t="s">
        <v>32</v>
      </c>
      <c r="K54626" t="s">
        <v>72</v>
      </c>
    </row>
    <row r="54627" spans="1:11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38</v>
      </c>
      <c r="G54627">
        <v>73</v>
      </c>
      <c r="H54627">
        <v>3.75</v>
      </c>
      <c r="I54627" t="s">
        <v>23</v>
      </c>
      <c r="J54627" t="s">
        <v>48</v>
      </c>
      <c r="K54627" t="s">
        <v>76</v>
      </c>
    </row>
    <row r="54628" spans="1:11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38</v>
      </c>
      <c r="G54628">
        <v>87</v>
      </c>
      <c r="H54628">
        <v>2.1</v>
      </c>
      <c r="I54628" t="s">
        <v>12</v>
      </c>
      <c r="J54628" t="s">
        <v>27</v>
      </c>
      <c r="K54628" t="s">
        <v>34</v>
      </c>
    </row>
    <row r="54629" spans="1:11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38</v>
      </c>
      <c r="G54629">
        <v>72</v>
      </c>
      <c r="H54629">
        <v>3.25</v>
      </c>
      <c r="I54629" t="s">
        <v>23</v>
      </c>
      <c r="J54629" t="s">
        <v>24</v>
      </c>
      <c r="K54629" t="s">
        <v>73</v>
      </c>
    </row>
    <row r="54630" spans="1:11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38</v>
      </c>
      <c r="G54630">
        <v>79</v>
      </c>
      <c r="H54630">
        <v>3.75</v>
      </c>
      <c r="I54630" t="s">
        <v>23</v>
      </c>
      <c r="J54630" t="s">
        <v>24</v>
      </c>
      <c r="K54630" t="s">
        <v>37</v>
      </c>
    </row>
    <row r="54631" spans="1:11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11</v>
      </c>
      <c r="G54631">
        <v>71</v>
      </c>
      <c r="H54631">
        <v>3.75</v>
      </c>
      <c r="I54631" t="s">
        <v>23</v>
      </c>
      <c r="J54631" t="s">
        <v>48</v>
      </c>
      <c r="K54631" t="s">
        <v>49</v>
      </c>
    </row>
    <row r="54632" spans="1:11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38</v>
      </c>
      <c r="G54632">
        <v>41</v>
      </c>
      <c r="H54632">
        <v>4.25</v>
      </c>
      <c r="I54632" t="s">
        <v>12</v>
      </c>
      <c r="J54632" t="s">
        <v>27</v>
      </c>
      <c r="K54632" t="s">
        <v>70</v>
      </c>
    </row>
    <row r="54633" spans="1:11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38</v>
      </c>
      <c r="G54633">
        <v>63</v>
      </c>
      <c r="H54633">
        <v>0.8</v>
      </c>
      <c r="I54633" t="s">
        <v>83</v>
      </c>
      <c r="J54633" t="s">
        <v>84</v>
      </c>
      <c r="K54633" t="s">
        <v>89</v>
      </c>
    </row>
    <row r="54634" spans="1:11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38</v>
      </c>
      <c r="G54634">
        <v>53</v>
      </c>
      <c r="H54634">
        <v>3</v>
      </c>
      <c r="I54634" t="s">
        <v>15</v>
      </c>
      <c r="J54634" t="s">
        <v>16</v>
      </c>
      <c r="K54634" t="s">
        <v>69</v>
      </c>
    </row>
    <row r="54635" spans="1:11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38</v>
      </c>
      <c r="G54635">
        <v>33</v>
      </c>
      <c r="H54635">
        <v>3.5</v>
      </c>
      <c r="I54635" t="s">
        <v>12</v>
      </c>
      <c r="J54635" t="s">
        <v>13</v>
      </c>
      <c r="K54635" t="s">
        <v>31</v>
      </c>
    </row>
    <row r="54636" spans="1:11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38</v>
      </c>
      <c r="G54636">
        <v>8</v>
      </c>
      <c r="H54636">
        <v>45</v>
      </c>
      <c r="I54636" t="s">
        <v>90</v>
      </c>
      <c r="J54636" t="s">
        <v>100</v>
      </c>
      <c r="K54636" t="s">
        <v>129</v>
      </c>
    </row>
    <row r="54637" spans="1:11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11</v>
      </c>
      <c r="G54637">
        <v>37</v>
      </c>
      <c r="H54637">
        <v>3</v>
      </c>
      <c r="I54637" t="s">
        <v>12</v>
      </c>
      <c r="J54637" t="s">
        <v>27</v>
      </c>
      <c r="K54637" t="s">
        <v>71</v>
      </c>
    </row>
    <row r="54638" spans="1:11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11</v>
      </c>
      <c r="G54638">
        <v>65</v>
      </c>
      <c r="H54638">
        <v>0.8</v>
      </c>
      <c r="I54638" t="s">
        <v>83</v>
      </c>
      <c r="J54638" t="s">
        <v>95</v>
      </c>
      <c r="K54638" t="s">
        <v>96</v>
      </c>
    </row>
    <row r="54639" spans="1:11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38</v>
      </c>
      <c r="G54639">
        <v>38</v>
      </c>
      <c r="H54639">
        <v>3.75</v>
      </c>
      <c r="I54639" t="s">
        <v>12</v>
      </c>
      <c r="J54639" t="s">
        <v>27</v>
      </c>
      <c r="K54639" t="s">
        <v>50</v>
      </c>
    </row>
    <row r="54640" spans="1:11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38</v>
      </c>
      <c r="G54640">
        <v>65</v>
      </c>
      <c r="H54640">
        <v>0.8</v>
      </c>
      <c r="I54640" t="s">
        <v>83</v>
      </c>
      <c r="J54640" t="s">
        <v>95</v>
      </c>
      <c r="K54640" t="s">
        <v>96</v>
      </c>
    </row>
    <row r="54641" spans="1:11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11</v>
      </c>
      <c r="G54641">
        <v>41</v>
      </c>
      <c r="H54641">
        <v>4.25</v>
      </c>
      <c r="I54641" t="s">
        <v>12</v>
      </c>
      <c r="J54641" t="s">
        <v>27</v>
      </c>
      <c r="K54641" t="s">
        <v>70</v>
      </c>
    </row>
    <row r="54642" spans="1:11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11</v>
      </c>
      <c r="G54642">
        <v>84</v>
      </c>
      <c r="H54642">
        <v>0.8</v>
      </c>
      <c r="I54642" t="s">
        <v>83</v>
      </c>
      <c r="J54642" t="s">
        <v>84</v>
      </c>
      <c r="K54642" t="s">
        <v>97</v>
      </c>
    </row>
    <row r="54643" spans="1:11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77</v>
      </c>
      <c r="G54643">
        <v>34</v>
      </c>
      <c r="H54643">
        <v>2.4500000000000002</v>
      </c>
      <c r="I54643" t="s">
        <v>12</v>
      </c>
      <c r="J54643" t="s">
        <v>65</v>
      </c>
      <c r="K54643" t="s">
        <v>66</v>
      </c>
    </row>
    <row r="54644" spans="1:11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11</v>
      </c>
      <c r="G54644">
        <v>42</v>
      </c>
      <c r="H54644">
        <v>2.5</v>
      </c>
      <c r="I54644" t="s">
        <v>15</v>
      </c>
      <c r="J54644" t="s">
        <v>39</v>
      </c>
      <c r="K54644" t="s">
        <v>40</v>
      </c>
    </row>
    <row r="54645" spans="1:11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77</v>
      </c>
      <c r="G54645">
        <v>34</v>
      </c>
      <c r="H54645">
        <v>2.4500000000000002</v>
      </c>
      <c r="I54645" t="s">
        <v>12</v>
      </c>
      <c r="J54645" t="s">
        <v>65</v>
      </c>
      <c r="K54645" t="s">
        <v>66</v>
      </c>
    </row>
    <row r="54646" spans="1:11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38</v>
      </c>
      <c r="G54646">
        <v>29</v>
      </c>
      <c r="H54646">
        <v>2.5</v>
      </c>
      <c r="I54646" t="s">
        <v>12</v>
      </c>
      <c r="J54646" t="s">
        <v>13</v>
      </c>
      <c r="K54646" t="s">
        <v>54</v>
      </c>
    </row>
    <row r="54647" spans="1:11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38</v>
      </c>
      <c r="G54647">
        <v>58</v>
      </c>
      <c r="H54647">
        <v>3.5</v>
      </c>
      <c r="I54647" t="s">
        <v>18</v>
      </c>
      <c r="J54647" t="s">
        <v>19</v>
      </c>
      <c r="K54647" t="s">
        <v>29</v>
      </c>
    </row>
    <row r="54648" spans="1:11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38</v>
      </c>
      <c r="G54648">
        <v>74</v>
      </c>
      <c r="H54648">
        <v>3.5</v>
      </c>
      <c r="I54648" t="s">
        <v>23</v>
      </c>
      <c r="J54648" t="s">
        <v>42</v>
      </c>
      <c r="K54648" t="s">
        <v>68</v>
      </c>
    </row>
    <row r="54649" spans="1:11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77</v>
      </c>
      <c r="G54649">
        <v>26</v>
      </c>
      <c r="H54649">
        <v>3</v>
      </c>
      <c r="I54649" t="s">
        <v>12</v>
      </c>
      <c r="J54649" t="s">
        <v>51</v>
      </c>
      <c r="K54649" t="s">
        <v>52</v>
      </c>
    </row>
    <row r="54650" spans="1:11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11</v>
      </c>
      <c r="G54650">
        <v>37</v>
      </c>
      <c r="H54650">
        <v>3</v>
      </c>
      <c r="I54650" t="s">
        <v>12</v>
      </c>
      <c r="J54650" t="s">
        <v>27</v>
      </c>
      <c r="K54650" t="s">
        <v>71</v>
      </c>
    </row>
    <row r="54651" spans="1:11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38</v>
      </c>
      <c r="G54651">
        <v>23</v>
      </c>
      <c r="H54651">
        <v>2.5</v>
      </c>
      <c r="I54651" t="s">
        <v>12</v>
      </c>
      <c r="J54651" t="s">
        <v>21</v>
      </c>
      <c r="K54651" t="s">
        <v>62</v>
      </c>
    </row>
    <row r="54652" spans="1:11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38</v>
      </c>
      <c r="G54652">
        <v>44</v>
      </c>
      <c r="H54652">
        <v>2.5</v>
      </c>
      <c r="I54652" t="s">
        <v>15</v>
      </c>
      <c r="J54652" t="s">
        <v>39</v>
      </c>
      <c r="K54652" t="s">
        <v>60</v>
      </c>
    </row>
    <row r="54653" spans="1:11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38</v>
      </c>
      <c r="G54653">
        <v>76</v>
      </c>
      <c r="H54653">
        <v>3.5</v>
      </c>
      <c r="I54653" t="s">
        <v>23</v>
      </c>
      <c r="J54653" t="s">
        <v>42</v>
      </c>
      <c r="K54653" t="s">
        <v>46</v>
      </c>
    </row>
    <row r="54654" spans="1:11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11</v>
      </c>
      <c r="G54654">
        <v>38</v>
      </c>
      <c r="H54654">
        <v>3.75</v>
      </c>
      <c r="I54654" t="s">
        <v>12</v>
      </c>
      <c r="J54654" t="s">
        <v>27</v>
      </c>
      <c r="K54654" t="s">
        <v>50</v>
      </c>
    </row>
    <row r="54655" spans="1:11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11</v>
      </c>
      <c r="G54655">
        <v>65</v>
      </c>
      <c r="H54655">
        <v>0.8</v>
      </c>
      <c r="I54655" t="s">
        <v>83</v>
      </c>
      <c r="J54655" t="s">
        <v>95</v>
      </c>
      <c r="K54655" t="s">
        <v>96</v>
      </c>
    </row>
    <row r="54656" spans="1:11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11</v>
      </c>
      <c r="G54656">
        <v>71</v>
      </c>
      <c r="H54656">
        <v>3.75</v>
      </c>
      <c r="I54656" t="s">
        <v>23</v>
      </c>
      <c r="J54656" t="s">
        <v>48</v>
      </c>
      <c r="K54656" t="s">
        <v>49</v>
      </c>
    </row>
    <row r="54657" spans="1:11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77</v>
      </c>
      <c r="G54657">
        <v>53</v>
      </c>
      <c r="H54657">
        <v>3</v>
      </c>
      <c r="I54657" t="s">
        <v>15</v>
      </c>
      <c r="J54657" t="s">
        <v>16</v>
      </c>
      <c r="K54657" t="s">
        <v>69</v>
      </c>
    </row>
    <row r="54658" spans="1:11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77</v>
      </c>
      <c r="G54658">
        <v>71</v>
      </c>
      <c r="H54658">
        <v>3.75</v>
      </c>
      <c r="I54658" t="s">
        <v>23</v>
      </c>
      <c r="J54658" t="s">
        <v>48</v>
      </c>
      <c r="K54658" t="s">
        <v>49</v>
      </c>
    </row>
    <row r="54659" spans="1:11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38</v>
      </c>
      <c r="G54659">
        <v>35</v>
      </c>
      <c r="H54659">
        <v>3.1</v>
      </c>
      <c r="I54659" t="s">
        <v>12</v>
      </c>
      <c r="J54659" t="s">
        <v>65</v>
      </c>
      <c r="K54659" t="s">
        <v>74</v>
      </c>
    </row>
    <row r="54660" spans="1:11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38</v>
      </c>
      <c r="G54660">
        <v>75</v>
      </c>
      <c r="H54660">
        <v>3.5</v>
      </c>
      <c r="I54660" t="s">
        <v>23</v>
      </c>
      <c r="J54660" t="s">
        <v>48</v>
      </c>
      <c r="K54660" t="s">
        <v>78</v>
      </c>
    </row>
    <row r="54661" spans="1:11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77</v>
      </c>
      <c r="G54661">
        <v>35</v>
      </c>
      <c r="H54661">
        <v>3.1</v>
      </c>
      <c r="I54661" t="s">
        <v>12</v>
      </c>
      <c r="J54661" t="s">
        <v>65</v>
      </c>
      <c r="K54661" t="s">
        <v>74</v>
      </c>
    </row>
    <row r="54662" spans="1:11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77</v>
      </c>
      <c r="G54662">
        <v>50</v>
      </c>
      <c r="H54662">
        <v>2.5</v>
      </c>
      <c r="I54662" t="s">
        <v>15</v>
      </c>
      <c r="J54662" t="s">
        <v>32</v>
      </c>
      <c r="K54662" t="s">
        <v>72</v>
      </c>
    </row>
    <row r="54663" spans="1:11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11</v>
      </c>
      <c r="G54663">
        <v>49</v>
      </c>
      <c r="H54663">
        <v>3</v>
      </c>
      <c r="I54663" t="s">
        <v>15</v>
      </c>
      <c r="J54663" t="s">
        <v>32</v>
      </c>
      <c r="K54663" t="s">
        <v>80</v>
      </c>
    </row>
    <row r="54664" spans="1:11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77</v>
      </c>
      <c r="G54664">
        <v>30</v>
      </c>
      <c r="H54664">
        <v>3</v>
      </c>
      <c r="I54664" t="s">
        <v>12</v>
      </c>
      <c r="J54664" t="s">
        <v>13</v>
      </c>
      <c r="K54664" t="s">
        <v>82</v>
      </c>
    </row>
    <row r="54665" spans="1:11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77</v>
      </c>
      <c r="G54665">
        <v>29</v>
      </c>
      <c r="H54665">
        <v>2.5</v>
      </c>
      <c r="I54665" t="s">
        <v>12</v>
      </c>
      <c r="J54665" t="s">
        <v>13</v>
      </c>
      <c r="K54665" t="s">
        <v>54</v>
      </c>
    </row>
    <row r="54666" spans="1:11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77</v>
      </c>
      <c r="G54666">
        <v>34</v>
      </c>
      <c r="H54666">
        <v>2.4500000000000002</v>
      </c>
      <c r="I54666" t="s">
        <v>12</v>
      </c>
      <c r="J54666" t="s">
        <v>65</v>
      </c>
      <c r="K54666" t="s">
        <v>66</v>
      </c>
    </row>
    <row r="54667" spans="1:11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38</v>
      </c>
      <c r="G54667">
        <v>46</v>
      </c>
      <c r="H54667">
        <v>2.5</v>
      </c>
      <c r="I54667" t="s">
        <v>15</v>
      </c>
      <c r="J54667" t="s">
        <v>35</v>
      </c>
      <c r="K54667" t="s">
        <v>63</v>
      </c>
    </row>
    <row r="54668" spans="1:11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11</v>
      </c>
      <c r="G54668">
        <v>28</v>
      </c>
      <c r="H54668">
        <v>2</v>
      </c>
      <c r="I54668" t="s">
        <v>12</v>
      </c>
      <c r="J54668" t="s">
        <v>13</v>
      </c>
      <c r="K54668" t="s">
        <v>26</v>
      </c>
    </row>
    <row r="54669" spans="1:11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38</v>
      </c>
      <c r="G54669">
        <v>34</v>
      </c>
      <c r="H54669">
        <v>2.4500000000000002</v>
      </c>
      <c r="I54669" t="s">
        <v>12</v>
      </c>
      <c r="J54669" t="s">
        <v>65</v>
      </c>
      <c r="K54669" t="s">
        <v>66</v>
      </c>
    </row>
    <row r="54670" spans="1:11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11</v>
      </c>
      <c r="G54670">
        <v>59</v>
      </c>
      <c r="H54670">
        <v>4.5</v>
      </c>
      <c r="I54670" t="s">
        <v>18</v>
      </c>
      <c r="J54670" t="s">
        <v>19</v>
      </c>
      <c r="K54670" t="s">
        <v>20</v>
      </c>
    </row>
    <row r="54671" spans="1:11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38</v>
      </c>
      <c r="G54671">
        <v>56</v>
      </c>
      <c r="H54671">
        <v>2.5499999999999998</v>
      </c>
      <c r="I54671" t="s">
        <v>15</v>
      </c>
      <c r="J54671" t="s">
        <v>16</v>
      </c>
      <c r="K54671" t="s">
        <v>30</v>
      </c>
    </row>
    <row r="54672" spans="1:11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77</v>
      </c>
      <c r="G54672">
        <v>28</v>
      </c>
      <c r="H54672">
        <v>2</v>
      </c>
      <c r="I54672" t="s">
        <v>12</v>
      </c>
      <c r="J54672" t="s">
        <v>13</v>
      </c>
      <c r="K54672" t="s">
        <v>26</v>
      </c>
    </row>
    <row r="54673" spans="1:11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77</v>
      </c>
      <c r="G54673">
        <v>70</v>
      </c>
      <c r="H54673">
        <v>3.25</v>
      </c>
      <c r="I54673" t="s">
        <v>23</v>
      </c>
      <c r="J54673" t="s">
        <v>24</v>
      </c>
      <c r="K54673" t="s">
        <v>75</v>
      </c>
    </row>
    <row r="54674" spans="1:11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38</v>
      </c>
      <c r="G54674">
        <v>59</v>
      </c>
      <c r="H54674">
        <v>4.5</v>
      </c>
      <c r="I54674" t="s">
        <v>18</v>
      </c>
      <c r="J54674" t="s">
        <v>19</v>
      </c>
      <c r="K54674" t="s">
        <v>20</v>
      </c>
    </row>
    <row r="54675" spans="1:11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77</v>
      </c>
      <c r="G54675">
        <v>28</v>
      </c>
      <c r="H54675">
        <v>2</v>
      </c>
      <c r="I54675" t="s">
        <v>12</v>
      </c>
      <c r="J54675" t="s">
        <v>13</v>
      </c>
      <c r="K54675" t="s">
        <v>26</v>
      </c>
    </row>
    <row r="54676" spans="1:11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77</v>
      </c>
      <c r="G54676">
        <v>35</v>
      </c>
      <c r="H54676">
        <v>3.1</v>
      </c>
      <c r="I54676" t="s">
        <v>12</v>
      </c>
      <c r="J54676" t="s">
        <v>65</v>
      </c>
      <c r="K54676" t="s">
        <v>74</v>
      </c>
    </row>
    <row r="54677" spans="1:11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77</v>
      </c>
      <c r="G54677">
        <v>79</v>
      </c>
      <c r="H54677">
        <v>3.75</v>
      </c>
      <c r="I54677" t="s">
        <v>23</v>
      </c>
      <c r="J54677" t="s">
        <v>24</v>
      </c>
      <c r="K54677" t="s">
        <v>37</v>
      </c>
    </row>
    <row r="54678" spans="1:11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11</v>
      </c>
      <c r="G54678">
        <v>22</v>
      </c>
      <c r="H54678">
        <v>2</v>
      </c>
      <c r="I54678" t="s">
        <v>12</v>
      </c>
      <c r="J54678" t="s">
        <v>21</v>
      </c>
      <c r="K54678" t="s">
        <v>22</v>
      </c>
    </row>
    <row r="54679" spans="1:11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11</v>
      </c>
      <c r="G54679">
        <v>72</v>
      </c>
      <c r="H54679">
        <v>3.25</v>
      </c>
      <c r="I54679" t="s">
        <v>23</v>
      </c>
      <c r="J54679" t="s">
        <v>24</v>
      </c>
      <c r="K54679" t="s">
        <v>73</v>
      </c>
    </row>
    <row r="54680" spans="1:11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38</v>
      </c>
      <c r="G54680">
        <v>48</v>
      </c>
      <c r="H54680">
        <v>2.5</v>
      </c>
      <c r="I54680" t="s">
        <v>15</v>
      </c>
      <c r="J54680" t="s">
        <v>32</v>
      </c>
      <c r="K54680" t="s">
        <v>61</v>
      </c>
    </row>
    <row r="54681" spans="1:11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77</v>
      </c>
      <c r="G54681">
        <v>34</v>
      </c>
      <c r="H54681">
        <v>2.4500000000000002</v>
      </c>
      <c r="I54681" t="s">
        <v>12</v>
      </c>
      <c r="J54681" t="s">
        <v>65</v>
      </c>
      <c r="K54681" t="s">
        <v>66</v>
      </c>
    </row>
    <row r="54682" spans="1:11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77</v>
      </c>
      <c r="G54682">
        <v>77</v>
      </c>
      <c r="H54682">
        <v>3</v>
      </c>
      <c r="I54682" t="s">
        <v>23</v>
      </c>
      <c r="J54682" t="s">
        <v>24</v>
      </c>
      <c r="K54682" t="s">
        <v>25</v>
      </c>
    </row>
    <row r="54683" spans="1:11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11</v>
      </c>
      <c r="G54683">
        <v>31</v>
      </c>
      <c r="H54683">
        <v>2.2000000000000002</v>
      </c>
      <c r="I54683" t="s">
        <v>12</v>
      </c>
      <c r="J54683" t="s">
        <v>13</v>
      </c>
      <c r="K54683" t="s">
        <v>79</v>
      </c>
    </row>
    <row r="54684" spans="1:11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11</v>
      </c>
      <c r="G54684">
        <v>77</v>
      </c>
      <c r="H54684">
        <v>3</v>
      </c>
      <c r="I54684" t="s">
        <v>23</v>
      </c>
      <c r="J54684" t="s">
        <v>24</v>
      </c>
      <c r="K54684" t="s">
        <v>25</v>
      </c>
    </row>
    <row r="54685" spans="1:11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11</v>
      </c>
      <c r="G54685">
        <v>60</v>
      </c>
      <c r="H54685">
        <v>3.75</v>
      </c>
      <c r="I54685" t="s">
        <v>18</v>
      </c>
      <c r="J54685" t="s">
        <v>19</v>
      </c>
      <c r="K54685" t="s">
        <v>58</v>
      </c>
    </row>
    <row r="54686" spans="1:11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38</v>
      </c>
      <c r="G54686">
        <v>55</v>
      </c>
      <c r="H54686">
        <v>4</v>
      </c>
      <c r="I54686" t="s">
        <v>15</v>
      </c>
      <c r="J54686" t="s">
        <v>16</v>
      </c>
      <c r="K54686" t="s">
        <v>56</v>
      </c>
    </row>
    <row r="54687" spans="1:11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77</v>
      </c>
      <c r="G54687">
        <v>55</v>
      </c>
      <c r="H54687">
        <v>4</v>
      </c>
      <c r="I54687" t="s">
        <v>15</v>
      </c>
      <c r="J54687" t="s">
        <v>16</v>
      </c>
      <c r="K54687" t="s">
        <v>56</v>
      </c>
    </row>
    <row r="54688" spans="1:11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11</v>
      </c>
      <c r="G54688">
        <v>58</v>
      </c>
      <c r="H54688">
        <v>3.5</v>
      </c>
      <c r="I54688" t="s">
        <v>18</v>
      </c>
      <c r="J54688" t="s">
        <v>19</v>
      </c>
      <c r="K54688" t="s">
        <v>29</v>
      </c>
    </row>
    <row r="54689" spans="1:11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11</v>
      </c>
      <c r="G54689">
        <v>79</v>
      </c>
      <c r="H54689">
        <v>3.75</v>
      </c>
      <c r="I54689" t="s">
        <v>23</v>
      </c>
      <c r="J54689" t="s">
        <v>24</v>
      </c>
      <c r="K54689" t="s">
        <v>37</v>
      </c>
    </row>
    <row r="54690" spans="1:11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77</v>
      </c>
      <c r="G54690">
        <v>52</v>
      </c>
      <c r="H54690">
        <v>2.5</v>
      </c>
      <c r="I54690" t="s">
        <v>15</v>
      </c>
      <c r="J54690" t="s">
        <v>16</v>
      </c>
      <c r="K54690" t="s">
        <v>81</v>
      </c>
    </row>
    <row r="54691" spans="1:11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11</v>
      </c>
      <c r="G54691">
        <v>26</v>
      </c>
      <c r="H54691">
        <v>3</v>
      </c>
      <c r="I54691" t="s">
        <v>12</v>
      </c>
      <c r="J54691" t="s">
        <v>51</v>
      </c>
      <c r="K54691" t="s">
        <v>52</v>
      </c>
    </row>
    <row r="54692" spans="1:11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77</v>
      </c>
      <c r="G54692">
        <v>60</v>
      </c>
      <c r="H54692">
        <v>3.75</v>
      </c>
      <c r="I54692" t="s">
        <v>18</v>
      </c>
      <c r="J54692" t="s">
        <v>19</v>
      </c>
      <c r="K54692" t="s">
        <v>58</v>
      </c>
    </row>
    <row r="54693" spans="1:11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11</v>
      </c>
      <c r="G54693">
        <v>39</v>
      </c>
      <c r="H54693">
        <v>4.25</v>
      </c>
      <c r="I54693" t="s">
        <v>12</v>
      </c>
      <c r="J54693" t="s">
        <v>27</v>
      </c>
      <c r="K54693" t="s">
        <v>28</v>
      </c>
    </row>
    <row r="54694" spans="1:11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11</v>
      </c>
      <c r="G54694">
        <v>65</v>
      </c>
      <c r="H54694">
        <v>0.8</v>
      </c>
      <c r="I54694" t="s">
        <v>83</v>
      </c>
      <c r="J54694" t="s">
        <v>95</v>
      </c>
      <c r="K54694" t="s">
        <v>96</v>
      </c>
    </row>
    <row r="54695" spans="1:11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11</v>
      </c>
      <c r="G54695">
        <v>38</v>
      </c>
      <c r="H54695">
        <v>3.75</v>
      </c>
      <c r="I54695" t="s">
        <v>12</v>
      </c>
      <c r="J54695" t="s">
        <v>27</v>
      </c>
      <c r="K54695" t="s">
        <v>50</v>
      </c>
    </row>
    <row r="54696" spans="1:11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11</v>
      </c>
      <c r="G54696">
        <v>78</v>
      </c>
      <c r="H54696">
        <v>4.5</v>
      </c>
      <c r="I54696" t="s">
        <v>23</v>
      </c>
      <c r="J54696" t="s">
        <v>24</v>
      </c>
      <c r="K54696" t="s">
        <v>59</v>
      </c>
    </row>
    <row r="54697" spans="1:11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38</v>
      </c>
      <c r="G54697">
        <v>33</v>
      </c>
      <c r="H54697">
        <v>3.5</v>
      </c>
      <c r="I54697" t="s">
        <v>12</v>
      </c>
      <c r="J54697" t="s">
        <v>13</v>
      </c>
      <c r="K54697" t="s">
        <v>31</v>
      </c>
    </row>
    <row r="54698" spans="1:11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77</v>
      </c>
      <c r="G54698">
        <v>55</v>
      </c>
      <c r="H54698">
        <v>4</v>
      </c>
      <c r="I54698" t="s">
        <v>15</v>
      </c>
      <c r="J54698" t="s">
        <v>16</v>
      </c>
      <c r="K54698" t="s">
        <v>56</v>
      </c>
    </row>
    <row r="54699" spans="1:11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77</v>
      </c>
      <c r="G54699">
        <v>53</v>
      </c>
      <c r="H54699">
        <v>3</v>
      </c>
      <c r="I54699" t="s">
        <v>15</v>
      </c>
      <c r="J54699" t="s">
        <v>16</v>
      </c>
      <c r="K54699" t="s">
        <v>69</v>
      </c>
    </row>
    <row r="54700" spans="1:11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77</v>
      </c>
      <c r="G54700">
        <v>30</v>
      </c>
      <c r="H54700">
        <v>3</v>
      </c>
      <c r="I54700" t="s">
        <v>12</v>
      </c>
      <c r="J54700" t="s">
        <v>13</v>
      </c>
      <c r="K54700" t="s">
        <v>82</v>
      </c>
    </row>
    <row r="54701" spans="1:11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77</v>
      </c>
      <c r="G54701">
        <v>29</v>
      </c>
      <c r="H54701">
        <v>2.5</v>
      </c>
      <c r="I54701" t="s">
        <v>12</v>
      </c>
      <c r="J54701" t="s">
        <v>13</v>
      </c>
      <c r="K54701" t="s">
        <v>54</v>
      </c>
    </row>
    <row r="54702" spans="1:11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77</v>
      </c>
      <c r="G54702">
        <v>38</v>
      </c>
      <c r="H54702">
        <v>3.75</v>
      </c>
      <c r="I54702" t="s">
        <v>12</v>
      </c>
      <c r="J54702" t="s">
        <v>27</v>
      </c>
      <c r="K54702" t="s">
        <v>50</v>
      </c>
    </row>
    <row r="54703" spans="1:11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77</v>
      </c>
      <c r="G54703">
        <v>25</v>
      </c>
      <c r="H54703">
        <v>2.2000000000000002</v>
      </c>
      <c r="I54703" t="s">
        <v>12</v>
      </c>
      <c r="J54703" t="s">
        <v>51</v>
      </c>
      <c r="K54703" t="s">
        <v>64</v>
      </c>
    </row>
    <row r="54704" spans="1:11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11</v>
      </c>
      <c r="G54704">
        <v>41</v>
      </c>
      <c r="H54704">
        <v>4.25</v>
      </c>
      <c r="I54704" t="s">
        <v>12</v>
      </c>
      <c r="J54704" t="s">
        <v>27</v>
      </c>
      <c r="K54704" t="s">
        <v>70</v>
      </c>
    </row>
    <row r="54705" spans="1:11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11</v>
      </c>
      <c r="G54705">
        <v>84</v>
      </c>
      <c r="H54705">
        <v>0.8</v>
      </c>
      <c r="I54705" t="s">
        <v>83</v>
      </c>
      <c r="J54705" t="s">
        <v>84</v>
      </c>
      <c r="K54705" t="s">
        <v>97</v>
      </c>
    </row>
    <row r="54706" spans="1:11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11</v>
      </c>
      <c r="G54706">
        <v>75</v>
      </c>
      <c r="H54706">
        <v>3.5</v>
      </c>
      <c r="I54706" t="s">
        <v>23</v>
      </c>
      <c r="J54706" t="s">
        <v>48</v>
      </c>
      <c r="K54706" t="s">
        <v>78</v>
      </c>
    </row>
    <row r="54707" spans="1:11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77</v>
      </c>
      <c r="G54707">
        <v>84</v>
      </c>
      <c r="H54707">
        <v>0.8</v>
      </c>
      <c r="I54707" t="s">
        <v>83</v>
      </c>
      <c r="J54707" t="s">
        <v>84</v>
      </c>
      <c r="K54707" t="s">
        <v>97</v>
      </c>
    </row>
    <row r="54708" spans="1:11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77</v>
      </c>
      <c r="G54708">
        <v>39</v>
      </c>
      <c r="H54708">
        <v>4.25</v>
      </c>
      <c r="I54708" t="s">
        <v>12</v>
      </c>
      <c r="J54708" t="s">
        <v>27</v>
      </c>
      <c r="K54708" t="s">
        <v>28</v>
      </c>
    </row>
    <row r="54709" spans="1:11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38</v>
      </c>
      <c r="G54709">
        <v>24</v>
      </c>
      <c r="H54709">
        <v>3</v>
      </c>
      <c r="I54709" t="s">
        <v>12</v>
      </c>
      <c r="J54709" t="s">
        <v>21</v>
      </c>
      <c r="K54709" t="s">
        <v>57</v>
      </c>
    </row>
    <row r="54710" spans="1:11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38</v>
      </c>
      <c r="G54710">
        <v>38</v>
      </c>
      <c r="H54710">
        <v>3.75</v>
      </c>
      <c r="I54710" t="s">
        <v>12</v>
      </c>
      <c r="J54710" t="s">
        <v>27</v>
      </c>
      <c r="K54710" t="s">
        <v>50</v>
      </c>
    </row>
    <row r="54711" spans="1:11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38</v>
      </c>
      <c r="G54711">
        <v>79</v>
      </c>
      <c r="H54711">
        <v>3.75</v>
      </c>
      <c r="I54711" t="s">
        <v>23</v>
      </c>
      <c r="J54711" t="s">
        <v>24</v>
      </c>
      <c r="K54711" t="s">
        <v>37</v>
      </c>
    </row>
    <row r="54712" spans="1:11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77</v>
      </c>
      <c r="G54712">
        <v>38</v>
      </c>
      <c r="H54712">
        <v>3.75</v>
      </c>
      <c r="I54712" t="s">
        <v>12</v>
      </c>
      <c r="J54712" t="s">
        <v>27</v>
      </c>
      <c r="K54712" t="s">
        <v>50</v>
      </c>
    </row>
    <row r="54713" spans="1:11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11</v>
      </c>
      <c r="G54713">
        <v>32</v>
      </c>
      <c r="H54713">
        <v>3</v>
      </c>
      <c r="I54713" t="s">
        <v>12</v>
      </c>
      <c r="J54713" t="s">
        <v>13</v>
      </c>
      <c r="K54713" t="s">
        <v>14</v>
      </c>
    </row>
    <row r="54714" spans="1:11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11</v>
      </c>
      <c r="G54714">
        <v>1</v>
      </c>
      <c r="H54714">
        <v>18</v>
      </c>
      <c r="I54714" t="s">
        <v>90</v>
      </c>
      <c r="J54714" t="s">
        <v>93</v>
      </c>
      <c r="K54714" t="s">
        <v>102</v>
      </c>
    </row>
    <row r="54715" spans="1:11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38</v>
      </c>
      <c r="G54715">
        <v>27</v>
      </c>
      <c r="H54715">
        <v>3.5</v>
      </c>
      <c r="I54715" t="s">
        <v>12</v>
      </c>
      <c r="J54715" t="s">
        <v>51</v>
      </c>
      <c r="K54715" t="s">
        <v>53</v>
      </c>
    </row>
    <row r="54716" spans="1:11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38</v>
      </c>
      <c r="G54716">
        <v>54</v>
      </c>
      <c r="H54716">
        <v>2.5</v>
      </c>
      <c r="I54716" t="s">
        <v>15</v>
      </c>
      <c r="J54716" t="s">
        <v>16</v>
      </c>
      <c r="K54716" t="s">
        <v>55</v>
      </c>
    </row>
    <row r="54717" spans="1:11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38</v>
      </c>
      <c r="G54717">
        <v>37</v>
      </c>
      <c r="H54717">
        <v>3</v>
      </c>
      <c r="I54717" t="s">
        <v>12</v>
      </c>
      <c r="J54717" t="s">
        <v>27</v>
      </c>
      <c r="K54717" t="s">
        <v>71</v>
      </c>
    </row>
    <row r="54718" spans="1:11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77</v>
      </c>
      <c r="G54718">
        <v>59</v>
      </c>
      <c r="H54718">
        <v>4.5</v>
      </c>
      <c r="I54718" t="s">
        <v>18</v>
      </c>
      <c r="J54718" t="s">
        <v>19</v>
      </c>
      <c r="K54718" t="s">
        <v>20</v>
      </c>
    </row>
    <row r="54719" spans="1:11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11</v>
      </c>
      <c r="G54719">
        <v>54</v>
      </c>
      <c r="H54719">
        <v>2.5</v>
      </c>
      <c r="I54719" t="s">
        <v>15</v>
      </c>
      <c r="J54719" t="s">
        <v>16</v>
      </c>
      <c r="K54719" t="s">
        <v>55</v>
      </c>
    </row>
    <row r="54720" spans="1:11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11</v>
      </c>
      <c r="G54720">
        <v>54</v>
      </c>
      <c r="H54720">
        <v>2.5</v>
      </c>
      <c r="I54720" t="s">
        <v>15</v>
      </c>
      <c r="J54720" t="s">
        <v>16</v>
      </c>
      <c r="K54720" t="s">
        <v>55</v>
      </c>
    </row>
    <row r="54721" spans="1:11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11</v>
      </c>
      <c r="G54721">
        <v>74</v>
      </c>
      <c r="H54721">
        <v>3.5</v>
      </c>
      <c r="I54721" t="s">
        <v>23</v>
      </c>
      <c r="J54721" t="s">
        <v>42</v>
      </c>
      <c r="K54721" t="s">
        <v>68</v>
      </c>
    </row>
    <row r="54722" spans="1:11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77</v>
      </c>
      <c r="G54722">
        <v>32</v>
      </c>
      <c r="H54722">
        <v>3</v>
      </c>
      <c r="I54722" t="s">
        <v>12</v>
      </c>
      <c r="J54722" t="s">
        <v>13</v>
      </c>
      <c r="K54722" t="s">
        <v>14</v>
      </c>
    </row>
    <row r="54723" spans="1:11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77</v>
      </c>
      <c r="G54723">
        <v>41</v>
      </c>
      <c r="H54723">
        <v>4.25</v>
      </c>
      <c r="I54723" t="s">
        <v>12</v>
      </c>
      <c r="J54723" t="s">
        <v>27</v>
      </c>
      <c r="K54723" t="s">
        <v>70</v>
      </c>
    </row>
    <row r="54724" spans="1:11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77</v>
      </c>
      <c r="G54724">
        <v>74</v>
      </c>
      <c r="H54724">
        <v>3.5</v>
      </c>
      <c r="I54724" t="s">
        <v>23</v>
      </c>
      <c r="J54724" t="s">
        <v>42</v>
      </c>
      <c r="K54724" t="s">
        <v>68</v>
      </c>
    </row>
    <row r="54725" spans="1:11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38</v>
      </c>
      <c r="G54725">
        <v>38</v>
      </c>
      <c r="H54725">
        <v>3.75</v>
      </c>
      <c r="I54725" t="s">
        <v>12</v>
      </c>
      <c r="J54725" t="s">
        <v>27</v>
      </c>
      <c r="K54725" t="s">
        <v>50</v>
      </c>
    </row>
    <row r="54726" spans="1:11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38</v>
      </c>
      <c r="G54726">
        <v>79</v>
      </c>
      <c r="H54726">
        <v>3.75</v>
      </c>
      <c r="I54726" t="s">
        <v>23</v>
      </c>
      <c r="J54726" t="s">
        <v>24</v>
      </c>
      <c r="K54726" t="s">
        <v>37</v>
      </c>
    </row>
    <row r="54727" spans="1:11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77</v>
      </c>
      <c r="G54727">
        <v>36</v>
      </c>
      <c r="H54727">
        <v>3.75</v>
      </c>
      <c r="I54727" t="s">
        <v>12</v>
      </c>
      <c r="J54727" t="s">
        <v>65</v>
      </c>
      <c r="K54727" t="s">
        <v>67</v>
      </c>
    </row>
    <row r="54728" spans="1:11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38</v>
      </c>
      <c r="G54728">
        <v>44</v>
      </c>
      <c r="H54728">
        <v>2.5</v>
      </c>
      <c r="I54728" t="s">
        <v>15</v>
      </c>
      <c r="J54728" t="s">
        <v>39</v>
      </c>
      <c r="K54728" t="s">
        <v>60</v>
      </c>
    </row>
    <row r="54729" spans="1:11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38</v>
      </c>
      <c r="G54729">
        <v>71</v>
      </c>
      <c r="H54729">
        <v>3.75</v>
      </c>
      <c r="I54729" t="s">
        <v>23</v>
      </c>
      <c r="J54729" t="s">
        <v>48</v>
      </c>
      <c r="K54729" t="s">
        <v>49</v>
      </c>
    </row>
    <row r="54730" spans="1:11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77</v>
      </c>
      <c r="G54730">
        <v>37</v>
      </c>
      <c r="H54730">
        <v>3</v>
      </c>
      <c r="I54730" t="s">
        <v>12</v>
      </c>
      <c r="J54730" t="s">
        <v>27</v>
      </c>
      <c r="K54730" t="s">
        <v>71</v>
      </c>
    </row>
    <row r="54731" spans="1:11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77</v>
      </c>
      <c r="G54731">
        <v>32</v>
      </c>
      <c r="H54731">
        <v>3</v>
      </c>
      <c r="I54731" t="s">
        <v>12</v>
      </c>
      <c r="J54731" t="s">
        <v>13</v>
      </c>
      <c r="K54731" t="s">
        <v>14</v>
      </c>
    </row>
    <row r="54732" spans="1:11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38</v>
      </c>
      <c r="G54732">
        <v>22</v>
      </c>
      <c r="H54732">
        <v>2</v>
      </c>
      <c r="I54732" t="s">
        <v>12</v>
      </c>
      <c r="J54732" t="s">
        <v>21</v>
      </c>
      <c r="K54732" t="s">
        <v>22</v>
      </c>
    </row>
    <row r="54733" spans="1:11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77</v>
      </c>
      <c r="G54733">
        <v>25</v>
      </c>
      <c r="H54733">
        <v>2.2000000000000002</v>
      </c>
      <c r="I54733" t="s">
        <v>12</v>
      </c>
      <c r="J54733" t="s">
        <v>51</v>
      </c>
      <c r="K54733" t="s">
        <v>64</v>
      </c>
    </row>
    <row r="54734" spans="1:11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77</v>
      </c>
      <c r="G54734">
        <v>78</v>
      </c>
      <c r="H54734">
        <v>4.5</v>
      </c>
      <c r="I54734" t="s">
        <v>23</v>
      </c>
      <c r="J54734" t="s">
        <v>24</v>
      </c>
      <c r="K54734" t="s">
        <v>59</v>
      </c>
    </row>
    <row r="54735" spans="1:11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77</v>
      </c>
      <c r="G54735">
        <v>26</v>
      </c>
      <c r="H54735">
        <v>3</v>
      </c>
      <c r="I54735" t="s">
        <v>12</v>
      </c>
      <c r="J54735" t="s">
        <v>51</v>
      </c>
      <c r="K54735" t="s">
        <v>52</v>
      </c>
    </row>
    <row r="54736" spans="1:11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11</v>
      </c>
      <c r="G54736">
        <v>25</v>
      </c>
      <c r="H54736">
        <v>2.2000000000000002</v>
      </c>
      <c r="I54736" t="s">
        <v>12</v>
      </c>
      <c r="J54736" t="s">
        <v>51</v>
      </c>
      <c r="K54736" t="s">
        <v>64</v>
      </c>
    </row>
    <row r="54737" spans="1:11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11</v>
      </c>
      <c r="G54737">
        <v>31</v>
      </c>
      <c r="H54737">
        <v>2.2000000000000002</v>
      </c>
      <c r="I54737" t="s">
        <v>12</v>
      </c>
      <c r="J54737" t="s">
        <v>13</v>
      </c>
      <c r="K54737" t="s">
        <v>79</v>
      </c>
    </row>
    <row r="54738" spans="1:11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38</v>
      </c>
      <c r="G54738">
        <v>49</v>
      </c>
      <c r="H54738">
        <v>3</v>
      </c>
      <c r="I54738" t="s">
        <v>15</v>
      </c>
      <c r="J54738" t="s">
        <v>32</v>
      </c>
      <c r="K54738" t="s">
        <v>80</v>
      </c>
    </row>
    <row r="54739" spans="1:11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11</v>
      </c>
      <c r="G54739">
        <v>31</v>
      </c>
      <c r="H54739">
        <v>2.2000000000000002</v>
      </c>
      <c r="I54739" t="s">
        <v>12</v>
      </c>
      <c r="J54739" t="s">
        <v>13</v>
      </c>
      <c r="K54739" t="s">
        <v>79</v>
      </c>
    </row>
    <row r="54740" spans="1:11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38</v>
      </c>
      <c r="G54740">
        <v>46</v>
      </c>
      <c r="H54740">
        <v>2.5</v>
      </c>
      <c r="I54740" t="s">
        <v>15</v>
      </c>
      <c r="J54740" t="s">
        <v>35</v>
      </c>
      <c r="K54740" t="s">
        <v>63</v>
      </c>
    </row>
    <row r="54741" spans="1:11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38</v>
      </c>
      <c r="G54741">
        <v>58</v>
      </c>
      <c r="H54741">
        <v>3.5</v>
      </c>
      <c r="I54741" t="s">
        <v>18</v>
      </c>
      <c r="J54741" t="s">
        <v>19</v>
      </c>
      <c r="K54741" t="s">
        <v>29</v>
      </c>
    </row>
    <row r="54742" spans="1:11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11</v>
      </c>
      <c r="G54742">
        <v>24</v>
      </c>
      <c r="H54742">
        <v>3</v>
      </c>
      <c r="I54742" t="s">
        <v>12</v>
      </c>
      <c r="J54742" t="s">
        <v>21</v>
      </c>
      <c r="K54742" t="s">
        <v>57</v>
      </c>
    </row>
    <row r="54743" spans="1:11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77</v>
      </c>
      <c r="G54743">
        <v>37</v>
      </c>
      <c r="H54743">
        <v>3</v>
      </c>
      <c r="I54743" t="s">
        <v>12</v>
      </c>
      <c r="J54743" t="s">
        <v>27</v>
      </c>
      <c r="K54743" t="s">
        <v>71</v>
      </c>
    </row>
    <row r="54744" spans="1:11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11</v>
      </c>
      <c r="G54744">
        <v>42</v>
      </c>
      <c r="H54744">
        <v>2.5</v>
      </c>
      <c r="I54744" t="s">
        <v>15</v>
      </c>
      <c r="J54744" t="s">
        <v>39</v>
      </c>
      <c r="K54744" t="s">
        <v>40</v>
      </c>
    </row>
    <row r="54745" spans="1:11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11</v>
      </c>
      <c r="G54745">
        <v>74</v>
      </c>
      <c r="H54745">
        <v>3.5</v>
      </c>
      <c r="I54745" t="s">
        <v>23</v>
      </c>
      <c r="J54745" t="s">
        <v>42</v>
      </c>
      <c r="K54745" t="s">
        <v>68</v>
      </c>
    </row>
    <row r="54746" spans="1:11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38</v>
      </c>
      <c r="G54746">
        <v>40</v>
      </c>
      <c r="H54746">
        <v>3.75</v>
      </c>
      <c r="I54746" t="s">
        <v>12</v>
      </c>
      <c r="J54746" t="s">
        <v>27</v>
      </c>
      <c r="K54746" t="s">
        <v>44</v>
      </c>
    </row>
    <row r="54747" spans="1:11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38</v>
      </c>
      <c r="G54747">
        <v>65</v>
      </c>
      <c r="H54747">
        <v>0.8</v>
      </c>
      <c r="I54747" t="s">
        <v>83</v>
      </c>
      <c r="J54747" t="s">
        <v>95</v>
      </c>
      <c r="K54747" t="s">
        <v>96</v>
      </c>
    </row>
    <row r="54748" spans="1:11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11</v>
      </c>
      <c r="G54748">
        <v>37</v>
      </c>
      <c r="H54748">
        <v>3</v>
      </c>
      <c r="I54748" t="s">
        <v>12</v>
      </c>
      <c r="J54748" t="s">
        <v>27</v>
      </c>
      <c r="K54748" t="s">
        <v>71</v>
      </c>
    </row>
    <row r="54749" spans="1:11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11</v>
      </c>
      <c r="G54749">
        <v>84</v>
      </c>
      <c r="H54749">
        <v>0.8</v>
      </c>
      <c r="I54749" t="s">
        <v>83</v>
      </c>
      <c r="J54749" t="s">
        <v>84</v>
      </c>
      <c r="K54749" t="s">
        <v>97</v>
      </c>
    </row>
    <row r="54750" spans="1:11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77</v>
      </c>
      <c r="G54750">
        <v>53</v>
      </c>
      <c r="H54750">
        <v>3</v>
      </c>
      <c r="I54750" t="s">
        <v>15</v>
      </c>
      <c r="J54750" t="s">
        <v>16</v>
      </c>
      <c r="K54750" t="s">
        <v>69</v>
      </c>
    </row>
    <row r="54751" spans="1:11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77</v>
      </c>
      <c r="G54751">
        <v>37</v>
      </c>
      <c r="H54751">
        <v>3</v>
      </c>
      <c r="I54751" t="s">
        <v>12</v>
      </c>
      <c r="J54751" t="s">
        <v>27</v>
      </c>
      <c r="K54751" t="s">
        <v>71</v>
      </c>
    </row>
    <row r="54752" spans="1:11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77</v>
      </c>
      <c r="G54752">
        <v>71</v>
      </c>
      <c r="H54752">
        <v>3.75</v>
      </c>
      <c r="I54752" t="s">
        <v>23</v>
      </c>
      <c r="J54752" t="s">
        <v>48</v>
      </c>
      <c r="K54752" t="s">
        <v>49</v>
      </c>
    </row>
    <row r="54753" spans="1:11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11</v>
      </c>
      <c r="G54753">
        <v>56</v>
      </c>
      <c r="H54753">
        <v>2.5499999999999998</v>
      </c>
      <c r="I54753" t="s">
        <v>15</v>
      </c>
      <c r="J54753" t="s">
        <v>16</v>
      </c>
      <c r="K54753" t="s">
        <v>30</v>
      </c>
    </row>
    <row r="54754" spans="1:11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11</v>
      </c>
      <c r="G54754">
        <v>9</v>
      </c>
      <c r="H54754">
        <v>22.5</v>
      </c>
      <c r="I54754" t="s">
        <v>90</v>
      </c>
      <c r="J54754" t="s">
        <v>93</v>
      </c>
      <c r="K54754" t="s">
        <v>94</v>
      </c>
    </row>
    <row r="54755" spans="1:11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77</v>
      </c>
      <c r="G54755">
        <v>23</v>
      </c>
      <c r="H54755">
        <v>2.5</v>
      </c>
      <c r="I54755" t="s">
        <v>12</v>
      </c>
      <c r="J54755" t="s">
        <v>21</v>
      </c>
      <c r="K54755" t="s">
        <v>62</v>
      </c>
    </row>
    <row r="54756" spans="1:11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11</v>
      </c>
      <c r="G54756">
        <v>33</v>
      </c>
      <c r="H54756">
        <v>3.5</v>
      </c>
      <c r="I54756" t="s">
        <v>12</v>
      </c>
      <c r="J54756" t="s">
        <v>13</v>
      </c>
      <c r="K54756" t="s">
        <v>31</v>
      </c>
    </row>
    <row r="54757" spans="1:11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77</v>
      </c>
      <c r="G54757">
        <v>29</v>
      </c>
      <c r="H54757">
        <v>2.5</v>
      </c>
      <c r="I54757" t="s">
        <v>12</v>
      </c>
      <c r="J54757" t="s">
        <v>13</v>
      </c>
      <c r="K54757" t="s">
        <v>54</v>
      </c>
    </row>
    <row r="54758" spans="1:11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38</v>
      </c>
      <c r="G54758">
        <v>44</v>
      </c>
      <c r="H54758">
        <v>2.5</v>
      </c>
      <c r="I54758" t="s">
        <v>15</v>
      </c>
      <c r="J54758" t="s">
        <v>39</v>
      </c>
      <c r="K54758" t="s">
        <v>60</v>
      </c>
    </row>
    <row r="54759" spans="1:11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38</v>
      </c>
      <c r="G54759">
        <v>72</v>
      </c>
      <c r="H54759">
        <v>3.25</v>
      </c>
      <c r="I54759" t="s">
        <v>23</v>
      </c>
      <c r="J54759" t="s">
        <v>24</v>
      </c>
      <c r="K54759" t="s">
        <v>73</v>
      </c>
    </row>
    <row r="54760" spans="1:11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77</v>
      </c>
      <c r="G54760">
        <v>41</v>
      </c>
      <c r="H54760">
        <v>4.25</v>
      </c>
      <c r="I54760" t="s">
        <v>12</v>
      </c>
      <c r="J54760" t="s">
        <v>27</v>
      </c>
      <c r="K54760" t="s">
        <v>70</v>
      </c>
    </row>
    <row r="54761" spans="1:11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77</v>
      </c>
      <c r="G54761">
        <v>61</v>
      </c>
      <c r="H54761">
        <v>4.75</v>
      </c>
      <c r="I54761" t="s">
        <v>18</v>
      </c>
      <c r="J54761" t="s">
        <v>19</v>
      </c>
      <c r="K54761" t="s">
        <v>41</v>
      </c>
    </row>
    <row r="54762" spans="1:11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77</v>
      </c>
      <c r="G54762">
        <v>79</v>
      </c>
      <c r="H54762">
        <v>3.75</v>
      </c>
      <c r="I54762" t="s">
        <v>23</v>
      </c>
      <c r="J54762" t="s">
        <v>24</v>
      </c>
      <c r="K54762" t="s">
        <v>37</v>
      </c>
    </row>
    <row r="54763" spans="1:11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38</v>
      </c>
      <c r="G54763">
        <v>47</v>
      </c>
      <c r="H54763">
        <v>3</v>
      </c>
      <c r="I54763" t="s">
        <v>15</v>
      </c>
      <c r="J54763" t="s">
        <v>35</v>
      </c>
      <c r="K54763" t="s">
        <v>36</v>
      </c>
    </row>
    <row r="54764" spans="1:11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77</v>
      </c>
      <c r="G54764">
        <v>34</v>
      </c>
      <c r="H54764">
        <v>2.4500000000000002</v>
      </c>
      <c r="I54764" t="s">
        <v>12</v>
      </c>
      <c r="J54764" t="s">
        <v>65</v>
      </c>
      <c r="K54764" t="s">
        <v>66</v>
      </c>
    </row>
    <row r="54765" spans="1:11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38</v>
      </c>
      <c r="G54765">
        <v>51</v>
      </c>
      <c r="H54765">
        <v>3</v>
      </c>
      <c r="I54765" t="s">
        <v>15</v>
      </c>
      <c r="J54765" t="s">
        <v>32</v>
      </c>
      <c r="K54765" t="s">
        <v>33</v>
      </c>
    </row>
    <row r="54766" spans="1:11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38</v>
      </c>
      <c r="G54766">
        <v>52</v>
      </c>
      <c r="H54766">
        <v>2.5</v>
      </c>
      <c r="I54766" t="s">
        <v>15</v>
      </c>
      <c r="J54766" t="s">
        <v>16</v>
      </c>
      <c r="K54766" t="s">
        <v>81</v>
      </c>
    </row>
    <row r="54767" spans="1:11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11</v>
      </c>
      <c r="G54767">
        <v>38</v>
      </c>
      <c r="H54767">
        <v>3.75</v>
      </c>
      <c r="I54767" t="s">
        <v>12</v>
      </c>
      <c r="J54767" t="s">
        <v>27</v>
      </c>
      <c r="K54767" t="s">
        <v>50</v>
      </c>
    </row>
    <row r="54768" spans="1:11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77</v>
      </c>
      <c r="G54768">
        <v>53</v>
      </c>
      <c r="H54768">
        <v>3</v>
      </c>
      <c r="I54768" t="s">
        <v>15</v>
      </c>
      <c r="J54768" t="s">
        <v>16</v>
      </c>
      <c r="K54768" t="s">
        <v>69</v>
      </c>
    </row>
    <row r="54769" spans="1:11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11</v>
      </c>
      <c r="G54769">
        <v>49</v>
      </c>
      <c r="H54769">
        <v>3</v>
      </c>
      <c r="I54769" t="s">
        <v>15</v>
      </c>
      <c r="J54769" t="s">
        <v>32</v>
      </c>
      <c r="K54769" t="s">
        <v>80</v>
      </c>
    </row>
    <row r="54770" spans="1:11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38</v>
      </c>
      <c r="G54770">
        <v>59</v>
      </c>
      <c r="H54770">
        <v>4.5</v>
      </c>
      <c r="I54770" t="s">
        <v>18</v>
      </c>
      <c r="J54770" t="s">
        <v>19</v>
      </c>
      <c r="K54770" t="s">
        <v>20</v>
      </c>
    </row>
    <row r="54771" spans="1:11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38</v>
      </c>
      <c r="G54771">
        <v>70</v>
      </c>
      <c r="H54771">
        <v>3.25</v>
      </c>
      <c r="I54771" t="s">
        <v>23</v>
      </c>
      <c r="J54771" t="s">
        <v>24</v>
      </c>
      <c r="K54771" t="s">
        <v>75</v>
      </c>
    </row>
    <row r="54772" spans="1:11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11</v>
      </c>
      <c r="G54772">
        <v>38</v>
      </c>
      <c r="H54772">
        <v>3.75</v>
      </c>
      <c r="I54772" t="s">
        <v>12</v>
      </c>
      <c r="J54772" t="s">
        <v>27</v>
      </c>
      <c r="K54772" t="s">
        <v>50</v>
      </c>
    </row>
    <row r="54773" spans="1:11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11</v>
      </c>
      <c r="G54773">
        <v>72</v>
      </c>
      <c r="H54773">
        <v>4.0599999999999996</v>
      </c>
      <c r="I54773" t="s">
        <v>23</v>
      </c>
      <c r="J54773" t="s">
        <v>24</v>
      </c>
      <c r="K54773" t="s">
        <v>73</v>
      </c>
    </row>
    <row r="54774" spans="1:11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77</v>
      </c>
      <c r="G54774">
        <v>58</v>
      </c>
      <c r="H54774">
        <v>3.5</v>
      </c>
      <c r="I54774" t="s">
        <v>18</v>
      </c>
      <c r="J54774" t="s">
        <v>19</v>
      </c>
      <c r="K54774" t="s">
        <v>29</v>
      </c>
    </row>
    <row r="54775" spans="1:11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77</v>
      </c>
      <c r="G54775">
        <v>78</v>
      </c>
      <c r="H54775">
        <v>4.5</v>
      </c>
      <c r="I54775" t="s">
        <v>23</v>
      </c>
      <c r="J54775" t="s">
        <v>24</v>
      </c>
      <c r="K54775" t="s">
        <v>59</v>
      </c>
    </row>
    <row r="54776" spans="1:11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11</v>
      </c>
      <c r="G54776">
        <v>50</v>
      </c>
      <c r="H54776">
        <v>2.5</v>
      </c>
      <c r="I54776" t="s">
        <v>15</v>
      </c>
      <c r="J54776" t="s">
        <v>32</v>
      </c>
      <c r="K54776" t="s">
        <v>72</v>
      </c>
    </row>
    <row r="54777" spans="1:11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77</v>
      </c>
      <c r="G54777">
        <v>33</v>
      </c>
      <c r="H54777">
        <v>3.5</v>
      </c>
      <c r="I54777" t="s">
        <v>12</v>
      </c>
      <c r="J54777" t="s">
        <v>13</v>
      </c>
      <c r="K54777" t="s">
        <v>31</v>
      </c>
    </row>
    <row r="54778" spans="1:11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38</v>
      </c>
      <c r="G54778">
        <v>46</v>
      </c>
      <c r="H54778">
        <v>2.5</v>
      </c>
      <c r="I54778" t="s">
        <v>15</v>
      </c>
      <c r="J54778" t="s">
        <v>35</v>
      </c>
      <c r="K54778" t="s">
        <v>63</v>
      </c>
    </row>
    <row r="54779" spans="1:11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38</v>
      </c>
      <c r="G54779">
        <v>73</v>
      </c>
      <c r="H54779">
        <v>3.75</v>
      </c>
      <c r="I54779" t="s">
        <v>23</v>
      </c>
      <c r="J54779" t="s">
        <v>48</v>
      </c>
      <c r="K54779" t="s">
        <v>76</v>
      </c>
    </row>
    <row r="54780" spans="1:11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38</v>
      </c>
      <c r="G54780">
        <v>40</v>
      </c>
      <c r="H54780">
        <v>3.75</v>
      </c>
      <c r="I54780" t="s">
        <v>12</v>
      </c>
      <c r="J54780" t="s">
        <v>27</v>
      </c>
      <c r="K54780" t="s">
        <v>44</v>
      </c>
    </row>
    <row r="54781" spans="1:11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38</v>
      </c>
      <c r="G54781">
        <v>65</v>
      </c>
      <c r="H54781">
        <v>0.8</v>
      </c>
      <c r="I54781" t="s">
        <v>83</v>
      </c>
      <c r="J54781" t="s">
        <v>95</v>
      </c>
      <c r="K54781" t="s">
        <v>96</v>
      </c>
    </row>
    <row r="54782" spans="1:11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11</v>
      </c>
      <c r="G54782">
        <v>32</v>
      </c>
      <c r="H54782">
        <v>3</v>
      </c>
      <c r="I54782" t="s">
        <v>12</v>
      </c>
      <c r="J54782" t="s">
        <v>13</v>
      </c>
      <c r="K54782" t="s">
        <v>14</v>
      </c>
    </row>
    <row r="54783" spans="1:11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11</v>
      </c>
      <c r="G54783">
        <v>79</v>
      </c>
      <c r="H54783">
        <v>4.6900000000000004</v>
      </c>
      <c r="I54783" t="s">
        <v>23</v>
      </c>
      <c r="J54783" t="s">
        <v>24</v>
      </c>
      <c r="K54783" t="s">
        <v>37</v>
      </c>
    </row>
    <row r="54784" spans="1:11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77</v>
      </c>
      <c r="G54784">
        <v>29</v>
      </c>
      <c r="H54784">
        <v>2.5</v>
      </c>
      <c r="I54784" t="s">
        <v>12</v>
      </c>
      <c r="J54784" t="s">
        <v>13</v>
      </c>
      <c r="K54784" t="s">
        <v>54</v>
      </c>
    </row>
    <row r="54785" spans="1:11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38</v>
      </c>
      <c r="G54785">
        <v>34</v>
      </c>
      <c r="H54785">
        <v>2.4500000000000002</v>
      </c>
      <c r="I54785" t="s">
        <v>12</v>
      </c>
      <c r="J54785" t="s">
        <v>65</v>
      </c>
      <c r="K54785" t="s">
        <v>66</v>
      </c>
    </row>
    <row r="54786" spans="1:11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77</v>
      </c>
      <c r="G54786">
        <v>38</v>
      </c>
      <c r="H54786">
        <v>3.75</v>
      </c>
      <c r="I54786" t="s">
        <v>12</v>
      </c>
      <c r="J54786" t="s">
        <v>27</v>
      </c>
      <c r="K54786" t="s">
        <v>50</v>
      </c>
    </row>
    <row r="54787" spans="1:11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77</v>
      </c>
      <c r="G54787">
        <v>33</v>
      </c>
      <c r="H54787">
        <v>3.5</v>
      </c>
      <c r="I54787" t="s">
        <v>12</v>
      </c>
      <c r="J54787" t="s">
        <v>13</v>
      </c>
      <c r="K54787" t="s">
        <v>31</v>
      </c>
    </row>
    <row r="54788" spans="1:11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38</v>
      </c>
      <c r="G54788">
        <v>58</v>
      </c>
      <c r="H54788">
        <v>3.5</v>
      </c>
      <c r="I54788" t="s">
        <v>18</v>
      </c>
      <c r="J54788" t="s">
        <v>19</v>
      </c>
      <c r="K54788" t="s">
        <v>29</v>
      </c>
    </row>
    <row r="54789" spans="1:11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77</v>
      </c>
      <c r="G54789">
        <v>61</v>
      </c>
      <c r="H54789">
        <v>4.75</v>
      </c>
      <c r="I54789" t="s">
        <v>18</v>
      </c>
      <c r="J54789" t="s">
        <v>19</v>
      </c>
      <c r="K54789" t="s">
        <v>41</v>
      </c>
    </row>
    <row r="54790" spans="1:11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38</v>
      </c>
      <c r="G54790">
        <v>29</v>
      </c>
      <c r="H54790">
        <v>2.5</v>
      </c>
      <c r="I54790" t="s">
        <v>12</v>
      </c>
      <c r="J54790" t="s">
        <v>13</v>
      </c>
      <c r="K54790" t="s">
        <v>54</v>
      </c>
    </row>
    <row r="54791" spans="1:11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11</v>
      </c>
      <c r="G54791">
        <v>61</v>
      </c>
      <c r="H54791">
        <v>4.75</v>
      </c>
      <c r="I54791" t="s">
        <v>18</v>
      </c>
      <c r="J54791" t="s">
        <v>19</v>
      </c>
      <c r="K54791" t="s">
        <v>41</v>
      </c>
    </row>
    <row r="54792" spans="1:11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38</v>
      </c>
      <c r="G54792">
        <v>27</v>
      </c>
      <c r="H54792">
        <v>3.5</v>
      </c>
      <c r="I54792" t="s">
        <v>12</v>
      </c>
      <c r="J54792" t="s">
        <v>51</v>
      </c>
      <c r="K54792" t="s">
        <v>53</v>
      </c>
    </row>
    <row r="54793" spans="1:11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77</v>
      </c>
      <c r="G54793">
        <v>45</v>
      </c>
      <c r="H54793">
        <v>3</v>
      </c>
      <c r="I54793" t="s">
        <v>15</v>
      </c>
      <c r="J54793" t="s">
        <v>39</v>
      </c>
      <c r="K54793" t="s">
        <v>47</v>
      </c>
    </row>
    <row r="54794" spans="1:11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77</v>
      </c>
      <c r="G54794">
        <v>46</v>
      </c>
      <c r="H54794">
        <v>2.5</v>
      </c>
      <c r="I54794" t="s">
        <v>15</v>
      </c>
      <c r="J54794" t="s">
        <v>35</v>
      </c>
      <c r="K54794" t="s">
        <v>63</v>
      </c>
    </row>
    <row r="54795" spans="1:11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77</v>
      </c>
      <c r="G54795">
        <v>73</v>
      </c>
      <c r="H54795">
        <v>3.75</v>
      </c>
      <c r="I54795" t="s">
        <v>23</v>
      </c>
      <c r="J54795" t="s">
        <v>48</v>
      </c>
      <c r="K54795" t="s">
        <v>76</v>
      </c>
    </row>
    <row r="54796" spans="1:11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11</v>
      </c>
      <c r="G54796">
        <v>55</v>
      </c>
      <c r="H54796">
        <v>4</v>
      </c>
      <c r="I54796" t="s">
        <v>15</v>
      </c>
      <c r="J54796" t="s">
        <v>16</v>
      </c>
      <c r="K54796" t="s">
        <v>56</v>
      </c>
    </row>
    <row r="54797" spans="1:11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77</v>
      </c>
      <c r="G54797">
        <v>47</v>
      </c>
      <c r="H54797">
        <v>3</v>
      </c>
      <c r="I54797" t="s">
        <v>15</v>
      </c>
      <c r="J54797" t="s">
        <v>35</v>
      </c>
      <c r="K54797" t="s">
        <v>36</v>
      </c>
    </row>
    <row r="54798" spans="1:11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77</v>
      </c>
      <c r="G54798">
        <v>25</v>
      </c>
      <c r="H54798">
        <v>2.2000000000000002</v>
      </c>
      <c r="I54798" t="s">
        <v>12</v>
      </c>
      <c r="J54798" t="s">
        <v>51</v>
      </c>
      <c r="K54798" t="s">
        <v>64</v>
      </c>
    </row>
    <row r="54799" spans="1:11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11</v>
      </c>
      <c r="G54799">
        <v>57</v>
      </c>
      <c r="H54799">
        <v>3.1</v>
      </c>
      <c r="I54799" t="s">
        <v>15</v>
      </c>
      <c r="J54799" t="s">
        <v>16</v>
      </c>
      <c r="K54799" t="s">
        <v>17</v>
      </c>
    </row>
    <row r="54800" spans="1:11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11</v>
      </c>
      <c r="G54800">
        <v>69</v>
      </c>
      <c r="H54800">
        <v>3.25</v>
      </c>
      <c r="I54800" t="s">
        <v>23</v>
      </c>
      <c r="J54800" t="s">
        <v>42</v>
      </c>
      <c r="K54800" t="s">
        <v>43</v>
      </c>
    </row>
    <row r="54801" spans="1:11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11</v>
      </c>
      <c r="G54801">
        <v>37</v>
      </c>
      <c r="H54801">
        <v>3</v>
      </c>
      <c r="I54801" t="s">
        <v>12</v>
      </c>
      <c r="J54801" t="s">
        <v>27</v>
      </c>
      <c r="K54801" t="s">
        <v>71</v>
      </c>
    </row>
    <row r="54802" spans="1:11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11</v>
      </c>
      <c r="G54802">
        <v>36</v>
      </c>
      <c r="H54802">
        <v>3.75</v>
      </c>
      <c r="I54802" t="s">
        <v>12</v>
      </c>
      <c r="J54802" t="s">
        <v>65</v>
      </c>
      <c r="K54802" t="s">
        <v>67</v>
      </c>
    </row>
    <row r="54803" spans="1:11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11</v>
      </c>
      <c r="G54803">
        <v>6</v>
      </c>
      <c r="H54803">
        <v>21</v>
      </c>
      <c r="I54803" t="s">
        <v>90</v>
      </c>
      <c r="J54803" t="s">
        <v>91</v>
      </c>
      <c r="K54803" t="s">
        <v>92</v>
      </c>
    </row>
    <row r="54804" spans="1:11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77</v>
      </c>
      <c r="G54804">
        <v>47</v>
      </c>
      <c r="H54804">
        <v>3</v>
      </c>
      <c r="I54804" t="s">
        <v>15</v>
      </c>
      <c r="J54804" t="s">
        <v>35</v>
      </c>
      <c r="K54804" t="s">
        <v>36</v>
      </c>
    </row>
    <row r="54805" spans="1:11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11</v>
      </c>
      <c r="G54805">
        <v>61</v>
      </c>
      <c r="H54805">
        <v>4.75</v>
      </c>
      <c r="I54805" t="s">
        <v>18</v>
      </c>
      <c r="J54805" t="s">
        <v>19</v>
      </c>
      <c r="K54805" t="s">
        <v>41</v>
      </c>
    </row>
    <row r="54806" spans="1:11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11</v>
      </c>
      <c r="G54806">
        <v>32</v>
      </c>
      <c r="H54806">
        <v>3</v>
      </c>
      <c r="I54806" t="s">
        <v>12</v>
      </c>
      <c r="J54806" t="s">
        <v>13</v>
      </c>
      <c r="K54806" t="s">
        <v>14</v>
      </c>
    </row>
    <row r="54807" spans="1:11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77</v>
      </c>
      <c r="G54807">
        <v>58</v>
      </c>
      <c r="H54807">
        <v>3.5</v>
      </c>
      <c r="I54807" t="s">
        <v>18</v>
      </c>
      <c r="J54807" t="s">
        <v>19</v>
      </c>
      <c r="K54807" t="s">
        <v>29</v>
      </c>
    </row>
    <row r="54808" spans="1:11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77</v>
      </c>
      <c r="G54808">
        <v>29</v>
      </c>
      <c r="H54808">
        <v>2.5</v>
      </c>
      <c r="I54808" t="s">
        <v>12</v>
      </c>
      <c r="J54808" t="s">
        <v>13</v>
      </c>
      <c r="K54808" t="s">
        <v>54</v>
      </c>
    </row>
    <row r="54809" spans="1:11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77</v>
      </c>
      <c r="G54809">
        <v>45</v>
      </c>
      <c r="H54809">
        <v>3</v>
      </c>
      <c r="I54809" t="s">
        <v>15</v>
      </c>
      <c r="J54809" t="s">
        <v>39</v>
      </c>
      <c r="K54809" t="s">
        <v>47</v>
      </c>
    </row>
    <row r="54810" spans="1:11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38</v>
      </c>
      <c r="G54810">
        <v>41</v>
      </c>
      <c r="H54810">
        <v>4.25</v>
      </c>
      <c r="I54810" t="s">
        <v>12</v>
      </c>
      <c r="J54810" t="s">
        <v>27</v>
      </c>
      <c r="K54810" t="s">
        <v>70</v>
      </c>
    </row>
    <row r="54811" spans="1:11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38</v>
      </c>
      <c r="G54811">
        <v>84</v>
      </c>
      <c r="H54811">
        <v>0.8</v>
      </c>
      <c r="I54811" t="s">
        <v>83</v>
      </c>
      <c r="J54811" t="s">
        <v>84</v>
      </c>
      <c r="K54811" t="s">
        <v>97</v>
      </c>
    </row>
    <row r="54812" spans="1:11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11</v>
      </c>
      <c r="G54812">
        <v>60</v>
      </c>
      <c r="H54812">
        <v>3.75</v>
      </c>
      <c r="I54812" t="s">
        <v>18</v>
      </c>
      <c r="J54812" t="s">
        <v>19</v>
      </c>
      <c r="K54812" t="s">
        <v>58</v>
      </c>
    </row>
    <row r="54813" spans="1:11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77</v>
      </c>
      <c r="G54813">
        <v>40</v>
      </c>
      <c r="H54813">
        <v>3.75</v>
      </c>
      <c r="I54813" t="s">
        <v>12</v>
      </c>
      <c r="J54813" t="s">
        <v>27</v>
      </c>
      <c r="K54813" t="s">
        <v>44</v>
      </c>
    </row>
    <row r="54814" spans="1:11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77</v>
      </c>
      <c r="G54814">
        <v>55</v>
      </c>
      <c r="H54814">
        <v>4</v>
      </c>
      <c r="I54814" t="s">
        <v>15</v>
      </c>
      <c r="J54814" t="s">
        <v>16</v>
      </c>
      <c r="K54814" t="s">
        <v>56</v>
      </c>
    </row>
    <row r="54815" spans="1:11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11</v>
      </c>
      <c r="G54815">
        <v>61</v>
      </c>
      <c r="H54815">
        <v>4.75</v>
      </c>
      <c r="I54815" t="s">
        <v>18</v>
      </c>
      <c r="J54815" t="s">
        <v>19</v>
      </c>
      <c r="K54815" t="s">
        <v>41</v>
      </c>
    </row>
    <row r="54816" spans="1:11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11</v>
      </c>
      <c r="G54816">
        <v>78</v>
      </c>
      <c r="H54816">
        <v>4.5</v>
      </c>
      <c r="I54816" t="s">
        <v>23</v>
      </c>
      <c r="J54816" t="s">
        <v>24</v>
      </c>
      <c r="K54816" t="s">
        <v>59</v>
      </c>
    </row>
    <row r="54817" spans="1:11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77</v>
      </c>
      <c r="G54817">
        <v>49</v>
      </c>
      <c r="H54817">
        <v>3</v>
      </c>
      <c r="I54817" t="s">
        <v>15</v>
      </c>
      <c r="J54817" t="s">
        <v>32</v>
      </c>
      <c r="K54817" t="s">
        <v>80</v>
      </c>
    </row>
    <row r="54818" spans="1:11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77</v>
      </c>
      <c r="G54818">
        <v>61</v>
      </c>
      <c r="H54818">
        <v>4.75</v>
      </c>
      <c r="I54818" t="s">
        <v>18</v>
      </c>
      <c r="J54818" t="s">
        <v>19</v>
      </c>
      <c r="K54818" t="s">
        <v>41</v>
      </c>
    </row>
    <row r="54819" spans="1:11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77</v>
      </c>
      <c r="G54819">
        <v>47</v>
      </c>
      <c r="H54819">
        <v>3</v>
      </c>
      <c r="I54819" t="s">
        <v>15</v>
      </c>
      <c r="J54819" t="s">
        <v>35</v>
      </c>
      <c r="K54819" t="s">
        <v>36</v>
      </c>
    </row>
    <row r="54820" spans="1:11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77</v>
      </c>
      <c r="G54820">
        <v>78</v>
      </c>
      <c r="H54820">
        <v>4.5</v>
      </c>
      <c r="I54820" t="s">
        <v>23</v>
      </c>
      <c r="J54820" t="s">
        <v>24</v>
      </c>
      <c r="K54820" t="s">
        <v>59</v>
      </c>
    </row>
    <row r="54821" spans="1:11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77</v>
      </c>
      <c r="G54821">
        <v>26</v>
      </c>
      <c r="H54821">
        <v>3</v>
      </c>
      <c r="I54821" t="s">
        <v>12</v>
      </c>
      <c r="J54821" t="s">
        <v>51</v>
      </c>
      <c r="K54821" t="s">
        <v>52</v>
      </c>
    </row>
    <row r="54822" spans="1:11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77</v>
      </c>
      <c r="G54822">
        <v>47</v>
      </c>
      <c r="H54822">
        <v>3</v>
      </c>
      <c r="I54822" t="s">
        <v>15</v>
      </c>
      <c r="J54822" t="s">
        <v>35</v>
      </c>
      <c r="K54822" t="s">
        <v>36</v>
      </c>
    </row>
    <row r="54823" spans="1:11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38</v>
      </c>
      <c r="G54823">
        <v>29</v>
      </c>
      <c r="H54823">
        <v>2.5</v>
      </c>
      <c r="I54823" t="s">
        <v>12</v>
      </c>
      <c r="J54823" t="s">
        <v>13</v>
      </c>
      <c r="K54823" t="s">
        <v>54</v>
      </c>
    </row>
    <row r="54824" spans="1:11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77</v>
      </c>
      <c r="G54824">
        <v>45</v>
      </c>
      <c r="H54824">
        <v>3</v>
      </c>
      <c r="I54824" t="s">
        <v>15</v>
      </c>
      <c r="J54824" t="s">
        <v>39</v>
      </c>
      <c r="K54824" t="s">
        <v>47</v>
      </c>
    </row>
    <row r="54825" spans="1:11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77</v>
      </c>
      <c r="G54825">
        <v>72</v>
      </c>
      <c r="H54825">
        <v>3.25</v>
      </c>
      <c r="I54825" t="s">
        <v>23</v>
      </c>
      <c r="J54825" t="s">
        <v>24</v>
      </c>
      <c r="K54825" t="s">
        <v>73</v>
      </c>
    </row>
    <row r="54826" spans="1:11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11</v>
      </c>
      <c r="G54826">
        <v>46</v>
      </c>
      <c r="H54826">
        <v>2.5</v>
      </c>
      <c r="I54826" t="s">
        <v>15</v>
      </c>
      <c r="J54826" t="s">
        <v>35</v>
      </c>
      <c r="K54826" t="s">
        <v>63</v>
      </c>
    </row>
    <row r="54827" spans="1:11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11</v>
      </c>
      <c r="G54827">
        <v>74</v>
      </c>
      <c r="H54827">
        <v>3.5</v>
      </c>
      <c r="I54827" t="s">
        <v>23</v>
      </c>
      <c r="J54827" t="s">
        <v>42</v>
      </c>
      <c r="K54827" t="s">
        <v>68</v>
      </c>
    </row>
    <row r="54828" spans="1:11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77</v>
      </c>
      <c r="G54828">
        <v>29</v>
      </c>
      <c r="H54828">
        <v>2.5</v>
      </c>
      <c r="I54828" t="s">
        <v>12</v>
      </c>
      <c r="J54828" t="s">
        <v>13</v>
      </c>
      <c r="K54828" t="s">
        <v>54</v>
      </c>
    </row>
    <row r="54829" spans="1:11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77</v>
      </c>
      <c r="G54829">
        <v>46</v>
      </c>
      <c r="H54829">
        <v>2.5</v>
      </c>
      <c r="I54829" t="s">
        <v>15</v>
      </c>
      <c r="J54829" t="s">
        <v>35</v>
      </c>
      <c r="K54829" t="s">
        <v>63</v>
      </c>
    </row>
    <row r="54830" spans="1:11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11</v>
      </c>
      <c r="G54830">
        <v>40</v>
      </c>
      <c r="H54830">
        <v>3.75</v>
      </c>
      <c r="I54830" t="s">
        <v>12</v>
      </c>
      <c r="J54830" t="s">
        <v>27</v>
      </c>
      <c r="K54830" t="s">
        <v>44</v>
      </c>
    </row>
    <row r="54831" spans="1:11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38</v>
      </c>
      <c r="G54831">
        <v>25</v>
      </c>
      <c r="H54831">
        <v>2.2000000000000002</v>
      </c>
      <c r="I54831" t="s">
        <v>12</v>
      </c>
      <c r="J54831" t="s">
        <v>51</v>
      </c>
      <c r="K54831" t="s">
        <v>64</v>
      </c>
    </row>
    <row r="54832" spans="1:11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11</v>
      </c>
      <c r="G54832">
        <v>51</v>
      </c>
      <c r="H54832">
        <v>3</v>
      </c>
      <c r="I54832" t="s">
        <v>15</v>
      </c>
      <c r="J54832" t="s">
        <v>32</v>
      </c>
      <c r="K54832" t="s">
        <v>33</v>
      </c>
    </row>
    <row r="54833" spans="1:11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77</v>
      </c>
      <c r="G54833">
        <v>29</v>
      </c>
      <c r="H54833">
        <v>2.5</v>
      </c>
      <c r="I54833" t="s">
        <v>12</v>
      </c>
      <c r="J54833" t="s">
        <v>13</v>
      </c>
      <c r="K54833" t="s">
        <v>54</v>
      </c>
    </row>
    <row r="54834" spans="1:11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77</v>
      </c>
      <c r="G54834">
        <v>52</v>
      </c>
      <c r="H54834">
        <v>2.5</v>
      </c>
      <c r="I54834" t="s">
        <v>15</v>
      </c>
      <c r="J54834" t="s">
        <v>16</v>
      </c>
      <c r="K54834" t="s">
        <v>81</v>
      </c>
    </row>
    <row r="54835" spans="1:11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77</v>
      </c>
      <c r="G54835">
        <v>71</v>
      </c>
      <c r="H54835">
        <v>3.75</v>
      </c>
      <c r="I54835" t="s">
        <v>23</v>
      </c>
      <c r="J54835" t="s">
        <v>48</v>
      </c>
      <c r="K54835" t="s">
        <v>49</v>
      </c>
    </row>
    <row r="54836" spans="1:11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77</v>
      </c>
      <c r="G54836">
        <v>58</v>
      </c>
      <c r="H54836">
        <v>3.5</v>
      </c>
      <c r="I54836" t="s">
        <v>18</v>
      </c>
      <c r="J54836" t="s">
        <v>19</v>
      </c>
      <c r="K54836" t="s">
        <v>29</v>
      </c>
    </row>
    <row r="54837" spans="1:11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11</v>
      </c>
      <c r="G54837">
        <v>41</v>
      </c>
      <c r="H54837">
        <v>4.25</v>
      </c>
      <c r="I54837" t="s">
        <v>12</v>
      </c>
      <c r="J54837" t="s">
        <v>27</v>
      </c>
      <c r="K54837" t="s">
        <v>70</v>
      </c>
    </row>
    <row r="54838" spans="1:11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11</v>
      </c>
      <c r="G54838">
        <v>63</v>
      </c>
      <c r="H54838">
        <v>0.8</v>
      </c>
      <c r="I54838" t="s">
        <v>83</v>
      </c>
      <c r="J54838" t="s">
        <v>84</v>
      </c>
      <c r="K54838" t="s">
        <v>89</v>
      </c>
    </row>
    <row r="54839" spans="1:11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11</v>
      </c>
      <c r="G54839">
        <v>69</v>
      </c>
      <c r="H54839">
        <v>3.25</v>
      </c>
      <c r="I54839" t="s">
        <v>23</v>
      </c>
      <c r="J54839" t="s">
        <v>42</v>
      </c>
      <c r="K54839" t="s">
        <v>43</v>
      </c>
    </row>
    <row r="54840" spans="1:11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77</v>
      </c>
      <c r="G54840">
        <v>57</v>
      </c>
      <c r="H54840">
        <v>3.1</v>
      </c>
      <c r="I54840" t="s">
        <v>15</v>
      </c>
      <c r="J54840" t="s">
        <v>16</v>
      </c>
      <c r="K54840" t="s">
        <v>17</v>
      </c>
    </row>
    <row r="54841" spans="1:11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38</v>
      </c>
      <c r="G54841">
        <v>50</v>
      </c>
      <c r="H54841">
        <v>2.5</v>
      </c>
      <c r="I54841" t="s">
        <v>15</v>
      </c>
      <c r="J54841" t="s">
        <v>32</v>
      </c>
      <c r="K54841" t="s">
        <v>72</v>
      </c>
    </row>
    <row r="54842" spans="1:11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11</v>
      </c>
      <c r="G54842">
        <v>53</v>
      </c>
      <c r="H54842">
        <v>3</v>
      </c>
      <c r="I54842" t="s">
        <v>15</v>
      </c>
      <c r="J54842" t="s">
        <v>16</v>
      </c>
      <c r="K54842" t="s">
        <v>69</v>
      </c>
    </row>
    <row r="54843" spans="1:11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11</v>
      </c>
      <c r="G54843">
        <v>14</v>
      </c>
      <c r="H54843">
        <v>8.9499999999999993</v>
      </c>
      <c r="I54843" t="s">
        <v>86</v>
      </c>
      <c r="J54843" t="s">
        <v>120</v>
      </c>
      <c r="K54843" t="s">
        <v>128</v>
      </c>
    </row>
    <row r="54844" spans="1:11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11</v>
      </c>
      <c r="G54844">
        <v>61</v>
      </c>
      <c r="H54844">
        <v>4.75</v>
      </c>
      <c r="I54844" t="s">
        <v>18</v>
      </c>
      <c r="J54844" t="s">
        <v>19</v>
      </c>
      <c r="K54844" t="s">
        <v>41</v>
      </c>
    </row>
    <row r="54845" spans="1:11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77</v>
      </c>
      <c r="G54845">
        <v>58</v>
      </c>
      <c r="H54845">
        <v>3.5</v>
      </c>
      <c r="I54845" t="s">
        <v>18</v>
      </c>
      <c r="J54845" t="s">
        <v>19</v>
      </c>
      <c r="K54845" t="s">
        <v>29</v>
      </c>
    </row>
    <row r="54846" spans="1:11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77</v>
      </c>
      <c r="G54846">
        <v>71</v>
      </c>
      <c r="H54846">
        <v>3.75</v>
      </c>
      <c r="I54846" t="s">
        <v>23</v>
      </c>
      <c r="J54846" t="s">
        <v>48</v>
      </c>
      <c r="K54846" t="s">
        <v>49</v>
      </c>
    </row>
    <row r="54847" spans="1:11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38</v>
      </c>
      <c r="G54847">
        <v>46</v>
      </c>
      <c r="H54847">
        <v>2.5</v>
      </c>
      <c r="I54847" t="s">
        <v>15</v>
      </c>
      <c r="J54847" t="s">
        <v>35</v>
      </c>
      <c r="K54847" t="s">
        <v>63</v>
      </c>
    </row>
    <row r="54848" spans="1:11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11</v>
      </c>
      <c r="G54848">
        <v>44</v>
      </c>
      <c r="H54848">
        <v>2.5</v>
      </c>
      <c r="I54848" t="s">
        <v>15</v>
      </c>
      <c r="J54848" t="s">
        <v>39</v>
      </c>
      <c r="K54848" t="s">
        <v>60</v>
      </c>
    </row>
    <row r="54849" spans="1:11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77</v>
      </c>
      <c r="G54849">
        <v>56</v>
      </c>
      <c r="H54849">
        <v>2.5499999999999998</v>
      </c>
      <c r="I54849" t="s">
        <v>15</v>
      </c>
      <c r="J54849" t="s">
        <v>16</v>
      </c>
      <c r="K54849" t="s">
        <v>30</v>
      </c>
    </row>
    <row r="54850" spans="1:11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77</v>
      </c>
      <c r="G54850">
        <v>43</v>
      </c>
      <c r="H54850">
        <v>3</v>
      </c>
      <c r="I54850" t="s">
        <v>15</v>
      </c>
      <c r="J54850" t="s">
        <v>39</v>
      </c>
      <c r="K54850" t="s">
        <v>45</v>
      </c>
    </row>
    <row r="54851" spans="1:11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77</v>
      </c>
      <c r="G54851">
        <v>46</v>
      </c>
      <c r="H54851">
        <v>2.5</v>
      </c>
      <c r="I54851" t="s">
        <v>15</v>
      </c>
      <c r="J54851" t="s">
        <v>35</v>
      </c>
      <c r="K54851" t="s">
        <v>63</v>
      </c>
    </row>
    <row r="54852" spans="1:11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77</v>
      </c>
      <c r="G54852">
        <v>5</v>
      </c>
      <c r="H54852">
        <v>15</v>
      </c>
      <c r="I54852" t="s">
        <v>90</v>
      </c>
      <c r="J54852" t="s">
        <v>91</v>
      </c>
      <c r="K54852" t="s">
        <v>123</v>
      </c>
    </row>
    <row r="54853" spans="1:11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77</v>
      </c>
      <c r="G54853">
        <v>45</v>
      </c>
      <c r="H54853">
        <v>3</v>
      </c>
      <c r="I54853" t="s">
        <v>15</v>
      </c>
      <c r="J54853" t="s">
        <v>39</v>
      </c>
      <c r="K54853" t="s">
        <v>47</v>
      </c>
    </row>
    <row r="54854" spans="1:11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11</v>
      </c>
      <c r="G54854">
        <v>45</v>
      </c>
      <c r="H54854">
        <v>3</v>
      </c>
      <c r="I54854" t="s">
        <v>15</v>
      </c>
      <c r="J54854" t="s">
        <v>39</v>
      </c>
      <c r="K54854" t="s">
        <v>47</v>
      </c>
    </row>
    <row r="54855" spans="1:11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38</v>
      </c>
      <c r="G54855">
        <v>36</v>
      </c>
      <c r="H54855">
        <v>3.75</v>
      </c>
      <c r="I54855" t="s">
        <v>12</v>
      </c>
      <c r="J54855" t="s">
        <v>65</v>
      </c>
      <c r="K54855" t="s">
        <v>67</v>
      </c>
    </row>
    <row r="54856" spans="1:11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38</v>
      </c>
      <c r="G54856">
        <v>71</v>
      </c>
      <c r="H54856">
        <v>3.75</v>
      </c>
      <c r="I54856" t="s">
        <v>23</v>
      </c>
      <c r="J54856" t="s">
        <v>48</v>
      </c>
      <c r="K54856" t="s">
        <v>49</v>
      </c>
    </row>
    <row r="54857" spans="1:11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38</v>
      </c>
      <c r="G54857">
        <v>54</v>
      </c>
      <c r="H54857">
        <v>2.5</v>
      </c>
      <c r="I54857" t="s">
        <v>15</v>
      </c>
      <c r="J54857" t="s">
        <v>16</v>
      </c>
      <c r="K54857" t="s">
        <v>55</v>
      </c>
    </row>
    <row r="54858" spans="1:11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77</v>
      </c>
      <c r="G54858">
        <v>50</v>
      </c>
      <c r="H54858">
        <v>2.5</v>
      </c>
      <c r="I54858" t="s">
        <v>15</v>
      </c>
      <c r="J54858" t="s">
        <v>32</v>
      </c>
      <c r="K54858" t="s">
        <v>72</v>
      </c>
    </row>
    <row r="54859" spans="1:11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38</v>
      </c>
      <c r="G54859">
        <v>43</v>
      </c>
      <c r="H54859">
        <v>3</v>
      </c>
      <c r="I54859" t="s">
        <v>15</v>
      </c>
      <c r="J54859" t="s">
        <v>39</v>
      </c>
      <c r="K54859" t="s">
        <v>45</v>
      </c>
    </row>
    <row r="54860" spans="1:11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77</v>
      </c>
      <c r="G54860">
        <v>39</v>
      </c>
      <c r="H54860">
        <v>4.25</v>
      </c>
      <c r="I54860" t="s">
        <v>12</v>
      </c>
      <c r="J54860" t="s">
        <v>27</v>
      </c>
      <c r="K54860" t="s">
        <v>28</v>
      </c>
    </row>
    <row r="54861" spans="1:11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11</v>
      </c>
      <c r="G54861">
        <v>58</v>
      </c>
      <c r="H54861">
        <v>3.5</v>
      </c>
      <c r="I54861" t="s">
        <v>18</v>
      </c>
      <c r="J54861" t="s">
        <v>19</v>
      </c>
      <c r="K54861" t="s">
        <v>29</v>
      </c>
    </row>
    <row r="54862" spans="1:11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38</v>
      </c>
      <c r="G54862">
        <v>45</v>
      </c>
      <c r="H54862">
        <v>3</v>
      </c>
      <c r="I54862" t="s">
        <v>15</v>
      </c>
      <c r="J54862" t="s">
        <v>39</v>
      </c>
      <c r="K54862" t="s">
        <v>47</v>
      </c>
    </row>
    <row r="54863" spans="1:11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38</v>
      </c>
      <c r="G54863">
        <v>56</v>
      </c>
      <c r="H54863">
        <v>2.5499999999999998</v>
      </c>
      <c r="I54863" t="s">
        <v>15</v>
      </c>
      <c r="J54863" t="s">
        <v>16</v>
      </c>
      <c r="K54863" t="s">
        <v>30</v>
      </c>
    </row>
    <row r="54864" spans="1:11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77</v>
      </c>
      <c r="G54864">
        <v>47</v>
      </c>
      <c r="H54864">
        <v>3</v>
      </c>
      <c r="I54864" t="s">
        <v>15</v>
      </c>
      <c r="J54864" t="s">
        <v>35</v>
      </c>
      <c r="K54864" t="s">
        <v>36</v>
      </c>
    </row>
    <row r="54865" spans="1:11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38</v>
      </c>
      <c r="G54865">
        <v>26</v>
      </c>
      <c r="H54865">
        <v>3</v>
      </c>
      <c r="I54865" t="s">
        <v>12</v>
      </c>
      <c r="J54865" t="s">
        <v>51</v>
      </c>
      <c r="K54865" t="s">
        <v>52</v>
      </c>
    </row>
    <row r="54866" spans="1:11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38</v>
      </c>
      <c r="G54866">
        <v>71</v>
      </c>
      <c r="H54866">
        <v>3.75</v>
      </c>
      <c r="I54866" t="s">
        <v>23</v>
      </c>
      <c r="J54866" t="s">
        <v>48</v>
      </c>
      <c r="K54866" t="s">
        <v>49</v>
      </c>
    </row>
    <row r="54867" spans="1:11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77</v>
      </c>
      <c r="G54867">
        <v>32</v>
      </c>
      <c r="H54867">
        <v>3</v>
      </c>
      <c r="I54867" t="s">
        <v>12</v>
      </c>
      <c r="J54867" t="s">
        <v>13</v>
      </c>
      <c r="K54867" t="s">
        <v>14</v>
      </c>
    </row>
    <row r="54868" spans="1:11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38</v>
      </c>
      <c r="G54868">
        <v>52</v>
      </c>
      <c r="H54868">
        <v>2.5</v>
      </c>
      <c r="I54868" t="s">
        <v>15</v>
      </c>
      <c r="J54868" t="s">
        <v>16</v>
      </c>
      <c r="K54868" t="s">
        <v>81</v>
      </c>
    </row>
    <row r="54869" spans="1:11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38</v>
      </c>
      <c r="G54869">
        <v>55</v>
      </c>
      <c r="H54869">
        <v>4</v>
      </c>
      <c r="I54869" t="s">
        <v>15</v>
      </c>
      <c r="J54869" t="s">
        <v>16</v>
      </c>
      <c r="K54869" t="s">
        <v>56</v>
      </c>
    </row>
    <row r="54870" spans="1:11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77</v>
      </c>
      <c r="G54870">
        <v>26</v>
      </c>
      <c r="H54870">
        <v>3</v>
      </c>
      <c r="I54870" t="s">
        <v>12</v>
      </c>
      <c r="J54870" t="s">
        <v>51</v>
      </c>
      <c r="K54870" t="s">
        <v>52</v>
      </c>
    </row>
    <row r="54871" spans="1:11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77</v>
      </c>
      <c r="G54871">
        <v>74</v>
      </c>
      <c r="H54871">
        <v>3.5</v>
      </c>
      <c r="I54871" t="s">
        <v>23</v>
      </c>
      <c r="J54871" t="s">
        <v>42</v>
      </c>
      <c r="K54871" t="s">
        <v>68</v>
      </c>
    </row>
    <row r="54872" spans="1:11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38</v>
      </c>
      <c r="G54872">
        <v>48</v>
      </c>
      <c r="H54872">
        <v>2.5</v>
      </c>
      <c r="I54872" t="s">
        <v>15</v>
      </c>
      <c r="J54872" t="s">
        <v>32</v>
      </c>
      <c r="K54872" t="s">
        <v>61</v>
      </c>
    </row>
    <row r="54873" spans="1:11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38</v>
      </c>
      <c r="G54873">
        <v>49</v>
      </c>
      <c r="H54873">
        <v>3</v>
      </c>
      <c r="I54873" t="s">
        <v>15</v>
      </c>
      <c r="J54873" t="s">
        <v>32</v>
      </c>
      <c r="K54873" t="s">
        <v>80</v>
      </c>
    </row>
    <row r="54874" spans="1:11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38</v>
      </c>
      <c r="G54874">
        <v>74</v>
      </c>
      <c r="H54874">
        <v>3.5</v>
      </c>
      <c r="I54874" t="s">
        <v>23</v>
      </c>
      <c r="J54874" t="s">
        <v>42</v>
      </c>
      <c r="K54874" t="s">
        <v>68</v>
      </c>
    </row>
    <row r="54875" spans="1:11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77</v>
      </c>
      <c r="G54875">
        <v>58</v>
      </c>
      <c r="H54875">
        <v>3.5</v>
      </c>
      <c r="I54875" t="s">
        <v>18</v>
      </c>
      <c r="J54875" t="s">
        <v>19</v>
      </c>
      <c r="K54875" t="s">
        <v>29</v>
      </c>
    </row>
    <row r="54876" spans="1:11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38</v>
      </c>
      <c r="G54876">
        <v>49</v>
      </c>
      <c r="H54876">
        <v>3</v>
      </c>
      <c r="I54876" t="s">
        <v>15</v>
      </c>
      <c r="J54876" t="s">
        <v>32</v>
      </c>
      <c r="K54876" t="s">
        <v>80</v>
      </c>
    </row>
    <row r="54877" spans="1:11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38</v>
      </c>
      <c r="G54877">
        <v>25</v>
      </c>
      <c r="H54877">
        <v>2.2000000000000002</v>
      </c>
      <c r="I54877" t="s">
        <v>12</v>
      </c>
      <c r="J54877" t="s">
        <v>51</v>
      </c>
      <c r="K54877" t="s">
        <v>64</v>
      </c>
    </row>
    <row r="54878" spans="1:11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77</v>
      </c>
      <c r="G54878">
        <v>43</v>
      </c>
      <c r="H54878">
        <v>3</v>
      </c>
      <c r="I54878" t="s">
        <v>15</v>
      </c>
      <c r="J54878" t="s">
        <v>39</v>
      </c>
      <c r="K54878" t="s">
        <v>45</v>
      </c>
    </row>
    <row r="54879" spans="1:11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77</v>
      </c>
      <c r="G54879">
        <v>34</v>
      </c>
      <c r="H54879">
        <v>2.4500000000000002</v>
      </c>
      <c r="I54879" t="s">
        <v>12</v>
      </c>
      <c r="J54879" t="s">
        <v>65</v>
      </c>
      <c r="K54879" t="s">
        <v>66</v>
      </c>
    </row>
    <row r="54880" spans="1:11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77</v>
      </c>
      <c r="G54880">
        <v>78</v>
      </c>
      <c r="H54880">
        <v>4.5</v>
      </c>
      <c r="I54880" t="s">
        <v>23</v>
      </c>
      <c r="J54880" t="s">
        <v>24</v>
      </c>
      <c r="K54880" t="s">
        <v>59</v>
      </c>
    </row>
    <row r="54881" spans="1:11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77</v>
      </c>
      <c r="G54881">
        <v>42</v>
      </c>
      <c r="H54881">
        <v>2.5</v>
      </c>
      <c r="I54881" t="s">
        <v>15</v>
      </c>
      <c r="J54881" t="s">
        <v>39</v>
      </c>
      <c r="K54881" t="s">
        <v>40</v>
      </c>
    </row>
    <row r="54882" spans="1:11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77</v>
      </c>
      <c r="G54882">
        <v>28</v>
      </c>
      <c r="H54882">
        <v>2</v>
      </c>
      <c r="I54882" t="s">
        <v>12</v>
      </c>
      <c r="J54882" t="s">
        <v>13</v>
      </c>
      <c r="K54882" t="s">
        <v>26</v>
      </c>
    </row>
    <row r="54883" spans="1:11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38</v>
      </c>
      <c r="G54883">
        <v>44</v>
      </c>
      <c r="H54883">
        <v>2.5</v>
      </c>
      <c r="I54883" t="s">
        <v>15</v>
      </c>
      <c r="J54883" t="s">
        <v>39</v>
      </c>
      <c r="K54883" t="s">
        <v>60</v>
      </c>
    </row>
    <row r="54884" spans="1:11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77</v>
      </c>
      <c r="G54884">
        <v>54</v>
      </c>
      <c r="H54884">
        <v>2.5</v>
      </c>
      <c r="I54884" t="s">
        <v>15</v>
      </c>
      <c r="J54884" t="s">
        <v>16</v>
      </c>
      <c r="K54884" t="s">
        <v>55</v>
      </c>
    </row>
    <row r="54885" spans="1:11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38</v>
      </c>
      <c r="G54885">
        <v>48</v>
      </c>
      <c r="H54885">
        <v>2.5</v>
      </c>
      <c r="I54885" t="s">
        <v>15</v>
      </c>
      <c r="J54885" t="s">
        <v>32</v>
      </c>
      <c r="K54885" t="s">
        <v>61</v>
      </c>
    </row>
    <row r="54886" spans="1:11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38</v>
      </c>
      <c r="G54886">
        <v>70</v>
      </c>
      <c r="H54886">
        <v>3.25</v>
      </c>
      <c r="I54886" t="s">
        <v>23</v>
      </c>
      <c r="J54886" t="s">
        <v>24</v>
      </c>
      <c r="K54886" t="s">
        <v>75</v>
      </c>
    </row>
    <row r="54887" spans="1:11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77</v>
      </c>
      <c r="G54887">
        <v>42</v>
      </c>
      <c r="H54887">
        <v>2.5</v>
      </c>
      <c r="I54887" t="s">
        <v>15</v>
      </c>
      <c r="J54887" t="s">
        <v>39</v>
      </c>
      <c r="K54887" t="s">
        <v>40</v>
      </c>
    </row>
    <row r="54888" spans="1:11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77</v>
      </c>
      <c r="G54888">
        <v>34</v>
      </c>
      <c r="H54888">
        <v>2.4500000000000002</v>
      </c>
      <c r="I54888" t="s">
        <v>12</v>
      </c>
      <c r="J54888" t="s">
        <v>65</v>
      </c>
      <c r="K54888" t="s">
        <v>66</v>
      </c>
    </row>
    <row r="54889" spans="1:11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77</v>
      </c>
      <c r="G54889">
        <v>52</v>
      </c>
      <c r="H54889">
        <v>2.5</v>
      </c>
      <c r="I54889" t="s">
        <v>15</v>
      </c>
      <c r="J54889" t="s">
        <v>16</v>
      </c>
      <c r="K54889" t="s">
        <v>81</v>
      </c>
    </row>
    <row r="54890" spans="1:11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77</v>
      </c>
      <c r="G54890">
        <v>79</v>
      </c>
      <c r="H54890">
        <v>3.75</v>
      </c>
      <c r="I54890" t="s">
        <v>23</v>
      </c>
      <c r="J54890" t="s">
        <v>24</v>
      </c>
      <c r="K54890" t="s">
        <v>37</v>
      </c>
    </row>
    <row r="54891" spans="1:11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77</v>
      </c>
      <c r="G54891">
        <v>37</v>
      </c>
      <c r="H54891">
        <v>3</v>
      </c>
      <c r="I54891" t="s">
        <v>12</v>
      </c>
      <c r="J54891" t="s">
        <v>27</v>
      </c>
      <c r="K54891" t="s">
        <v>71</v>
      </c>
    </row>
    <row r="54892" spans="1:11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77</v>
      </c>
      <c r="G54892">
        <v>48</v>
      </c>
      <c r="H54892">
        <v>2.5</v>
      </c>
      <c r="I54892" t="s">
        <v>15</v>
      </c>
      <c r="J54892" t="s">
        <v>32</v>
      </c>
      <c r="K54892" t="s">
        <v>61</v>
      </c>
    </row>
    <row r="54893" spans="1:11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38</v>
      </c>
      <c r="G54893">
        <v>53</v>
      </c>
      <c r="H54893">
        <v>3</v>
      </c>
      <c r="I54893" t="s">
        <v>15</v>
      </c>
      <c r="J54893" t="s">
        <v>16</v>
      </c>
      <c r="K54893" t="s">
        <v>69</v>
      </c>
    </row>
    <row r="54894" spans="1:11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77</v>
      </c>
      <c r="G54894">
        <v>48</v>
      </c>
      <c r="H54894">
        <v>2.5</v>
      </c>
      <c r="I54894" t="s">
        <v>15</v>
      </c>
      <c r="J54894" t="s">
        <v>32</v>
      </c>
      <c r="K54894" t="s">
        <v>61</v>
      </c>
    </row>
    <row r="54895" spans="1:11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77</v>
      </c>
      <c r="G54895">
        <v>35</v>
      </c>
      <c r="H54895">
        <v>3.1</v>
      </c>
      <c r="I54895" t="s">
        <v>12</v>
      </c>
      <c r="J54895" t="s">
        <v>65</v>
      </c>
      <c r="K54895" t="s">
        <v>74</v>
      </c>
    </row>
    <row r="54896" spans="1:11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77</v>
      </c>
      <c r="G54896">
        <v>45</v>
      </c>
      <c r="H54896">
        <v>3</v>
      </c>
      <c r="I54896" t="s">
        <v>15</v>
      </c>
      <c r="J54896" t="s">
        <v>39</v>
      </c>
      <c r="K54896" t="s">
        <v>47</v>
      </c>
    </row>
    <row r="54897" spans="1:11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77</v>
      </c>
      <c r="G54897">
        <v>35</v>
      </c>
      <c r="H54897">
        <v>3.1</v>
      </c>
      <c r="I54897" t="s">
        <v>12</v>
      </c>
      <c r="J54897" t="s">
        <v>65</v>
      </c>
      <c r="K54897" t="s">
        <v>74</v>
      </c>
    </row>
    <row r="54898" spans="1:11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77</v>
      </c>
      <c r="G54898">
        <v>6</v>
      </c>
      <c r="H54898">
        <v>21</v>
      </c>
      <c r="I54898" t="s">
        <v>90</v>
      </c>
      <c r="J54898" t="s">
        <v>91</v>
      </c>
      <c r="K54898" t="s">
        <v>92</v>
      </c>
    </row>
    <row r="54899" spans="1:11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38</v>
      </c>
      <c r="G54899">
        <v>55</v>
      </c>
      <c r="H54899">
        <v>4</v>
      </c>
      <c r="I54899" t="s">
        <v>15</v>
      </c>
      <c r="J54899" t="s">
        <v>16</v>
      </c>
      <c r="K54899" t="s">
        <v>56</v>
      </c>
    </row>
    <row r="54900" spans="1:11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77</v>
      </c>
      <c r="G54900">
        <v>33</v>
      </c>
      <c r="H54900">
        <v>3.5</v>
      </c>
      <c r="I54900" t="s">
        <v>12</v>
      </c>
      <c r="J54900" t="s">
        <v>13</v>
      </c>
      <c r="K54900" t="s">
        <v>31</v>
      </c>
    </row>
    <row r="54901" spans="1:11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77</v>
      </c>
      <c r="G54901">
        <v>50</v>
      </c>
      <c r="H54901">
        <v>2.5</v>
      </c>
      <c r="I54901" t="s">
        <v>15</v>
      </c>
      <c r="J54901" t="s">
        <v>32</v>
      </c>
      <c r="K54901" t="s">
        <v>72</v>
      </c>
    </row>
    <row r="54902" spans="1:11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38</v>
      </c>
      <c r="G54902">
        <v>44</v>
      </c>
      <c r="H54902">
        <v>2.5</v>
      </c>
      <c r="I54902" t="s">
        <v>15</v>
      </c>
      <c r="J54902" t="s">
        <v>39</v>
      </c>
      <c r="K54902" t="s">
        <v>60</v>
      </c>
    </row>
    <row r="54903" spans="1:11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38</v>
      </c>
      <c r="G54903">
        <v>53</v>
      </c>
      <c r="H54903">
        <v>3</v>
      </c>
      <c r="I54903" t="s">
        <v>15</v>
      </c>
      <c r="J54903" t="s">
        <v>16</v>
      </c>
      <c r="K54903" t="s">
        <v>69</v>
      </c>
    </row>
    <row r="54904" spans="1:11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11</v>
      </c>
      <c r="G54904">
        <v>32</v>
      </c>
      <c r="H54904">
        <v>3</v>
      </c>
      <c r="I54904" t="s">
        <v>12</v>
      </c>
      <c r="J54904" t="s">
        <v>13</v>
      </c>
      <c r="K54904" t="s">
        <v>14</v>
      </c>
    </row>
    <row r="54905" spans="1:11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11</v>
      </c>
      <c r="G54905">
        <v>59</v>
      </c>
      <c r="H54905">
        <v>4.5</v>
      </c>
      <c r="I54905" t="s">
        <v>18</v>
      </c>
      <c r="J54905" t="s">
        <v>19</v>
      </c>
      <c r="K54905" t="s">
        <v>20</v>
      </c>
    </row>
    <row r="54906" spans="1:11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11</v>
      </c>
      <c r="G54906">
        <v>61</v>
      </c>
      <c r="H54906">
        <v>4.75</v>
      </c>
      <c r="I54906" t="s">
        <v>18</v>
      </c>
      <c r="J54906" t="s">
        <v>19</v>
      </c>
      <c r="K54906" t="s">
        <v>41</v>
      </c>
    </row>
    <row r="54907" spans="1:11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11</v>
      </c>
      <c r="G54907">
        <v>49</v>
      </c>
      <c r="H54907">
        <v>3</v>
      </c>
      <c r="I54907" t="s">
        <v>15</v>
      </c>
      <c r="J54907" t="s">
        <v>32</v>
      </c>
      <c r="K54907" t="s">
        <v>80</v>
      </c>
    </row>
    <row r="54908" spans="1:11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11</v>
      </c>
      <c r="G54908">
        <v>61</v>
      </c>
      <c r="H54908">
        <v>4.75</v>
      </c>
      <c r="I54908" t="s">
        <v>18</v>
      </c>
      <c r="J54908" t="s">
        <v>19</v>
      </c>
      <c r="K54908" t="s">
        <v>41</v>
      </c>
    </row>
    <row r="54909" spans="1:11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11</v>
      </c>
      <c r="G54909">
        <v>45</v>
      </c>
      <c r="H54909">
        <v>3</v>
      </c>
      <c r="I54909" t="s">
        <v>15</v>
      </c>
      <c r="J54909" t="s">
        <v>39</v>
      </c>
      <c r="K54909" t="s">
        <v>47</v>
      </c>
    </row>
    <row r="54910" spans="1:11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11</v>
      </c>
      <c r="G54910">
        <v>34</v>
      </c>
      <c r="H54910">
        <v>2.4500000000000002</v>
      </c>
      <c r="I54910" t="s">
        <v>12</v>
      </c>
      <c r="J54910" t="s">
        <v>65</v>
      </c>
      <c r="K54910" t="s">
        <v>66</v>
      </c>
    </row>
    <row r="54911" spans="1:11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11</v>
      </c>
      <c r="G54911">
        <v>44</v>
      </c>
      <c r="H54911">
        <v>2.5</v>
      </c>
      <c r="I54911" t="s">
        <v>15</v>
      </c>
      <c r="J54911" t="s">
        <v>39</v>
      </c>
      <c r="K54911" t="s">
        <v>60</v>
      </c>
    </row>
    <row r="54912" spans="1:11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11</v>
      </c>
      <c r="G54912">
        <v>22</v>
      </c>
      <c r="H54912">
        <v>2</v>
      </c>
      <c r="I54912" t="s">
        <v>12</v>
      </c>
      <c r="J54912" t="s">
        <v>21</v>
      </c>
      <c r="K54912" t="s">
        <v>22</v>
      </c>
    </row>
    <row r="54913" spans="1:11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11</v>
      </c>
      <c r="G54913">
        <v>50</v>
      </c>
      <c r="H54913">
        <v>2.5</v>
      </c>
      <c r="I54913" t="s">
        <v>15</v>
      </c>
      <c r="J54913" t="s">
        <v>32</v>
      </c>
      <c r="K54913" t="s">
        <v>72</v>
      </c>
    </row>
    <row r="54914" spans="1:11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11</v>
      </c>
      <c r="G54914">
        <v>54</v>
      </c>
      <c r="H54914">
        <v>2.5</v>
      </c>
      <c r="I54914" t="s">
        <v>15</v>
      </c>
      <c r="J54914" t="s">
        <v>16</v>
      </c>
      <c r="K54914" t="s">
        <v>55</v>
      </c>
    </row>
    <row r="54915" spans="1:11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11</v>
      </c>
      <c r="G54915">
        <v>57</v>
      </c>
      <c r="H54915">
        <v>3.1</v>
      </c>
      <c r="I54915" t="s">
        <v>15</v>
      </c>
      <c r="J54915" t="s">
        <v>16</v>
      </c>
      <c r="K54915" t="s">
        <v>17</v>
      </c>
    </row>
    <row r="54916" spans="1:11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11</v>
      </c>
      <c r="G54916">
        <v>77</v>
      </c>
      <c r="H54916">
        <v>3</v>
      </c>
      <c r="I54916" t="s">
        <v>23</v>
      </c>
      <c r="J54916" t="s">
        <v>24</v>
      </c>
      <c r="K54916" t="s">
        <v>25</v>
      </c>
    </row>
    <row r="54917" spans="1:11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11</v>
      </c>
      <c r="G54917">
        <v>56</v>
      </c>
      <c r="H54917">
        <v>2.5499999999999998</v>
      </c>
      <c r="I54917" t="s">
        <v>15</v>
      </c>
      <c r="J54917" t="s">
        <v>16</v>
      </c>
      <c r="K54917" t="s">
        <v>30</v>
      </c>
    </row>
    <row r="54918" spans="1:11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11</v>
      </c>
      <c r="G54918">
        <v>74</v>
      </c>
      <c r="H54918">
        <v>3.5</v>
      </c>
      <c r="I54918" t="s">
        <v>23</v>
      </c>
      <c r="J54918" t="s">
        <v>42</v>
      </c>
      <c r="K54918" t="s">
        <v>68</v>
      </c>
    </row>
    <row r="54919" spans="1:11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11</v>
      </c>
      <c r="G54919">
        <v>22</v>
      </c>
      <c r="H54919">
        <v>2</v>
      </c>
      <c r="I54919" t="s">
        <v>12</v>
      </c>
      <c r="J54919" t="s">
        <v>21</v>
      </c>
      <c r="K54919" t="s">
        <v>22</v>
      </c>
    </row>
    <row r="54920" spans="1:11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11</v>
      </c>
      <c r="G54920">
        <v>27</v>
      </c>
      <c r="H54920">
        <v>3.5</v>
      </c>
      <c r="I54920" t="s">
        <v>12</v>
      </c>
      <c r="J54920" t="s">
        <v>51</v>
      </c>
      <c r="K54920" t="s">
        <v>53</v>
      </c>
    </row>
    <row r="54921" spans="1:11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11</v>
      </c>
      <c r="G54921">
        <v>28</v>
      </c>
      <c r="H54921">
        <v>2</v>
      </c>
      <c r="I54921" t="s">
        <v>12</v>
      </c>
      <c r="J54921" t="s">
        <v>13</v>
      </c>
      <c r="K54921" t="s">
        <v>26</v>
      </c>
    </row>
    <row r="54922" spans="1:11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11</v>
      </c>
      <c r="G54922">
        <v>39</v>
      </c>
      <c r="H54922">
        <v>4.25</v>
      </c>
      <c r="I54922" t="s">
        <v>12</v>
      </c>
      <c r="J54922" t="s">
        <v>27</v>
      </c>
      <c r="K54922" t="s">
        <v>28</v>
      </c>
    </row>
    <row r="54923" spans="1:11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11</v>
      </c>
      <c r="G54923">
        <v>58</v>
      </c>
      <c r="H54923">
        <v>3.5</v>
      </c>
      <c r="I54923" t="s">
        <v>18</v>
      </c>
      <c r="J54923" t="s">
        <v>19</v>
      </c>
      <c r="K54923" t="s">
        <v>29</v>
      </c>
    </row>
    <row r="54924" spans="1:11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11</v>
      </c>
      <c r="G54924">
        <v>56</v>
      </c>
      <c r="H54924">
        <v>2.5499999999999998</v>
      </c>
      <c r="I54924" t="s">
        <v>15</v>
      </c>
      <c r="J54924" t="s">
        <v>16</v>
      </c>
      <c r="K54924" t="s">
        <v>30</v>
      </c>
    </row>
    <row r="54925" spans="1:11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11</v>
      </c>
      <c r="G54925">
        <v>24</v>
      </c>
      <c r="H54925">
        <v>3</v>
      </c>
      <c r="I54925" t="s">
        <v>12</v>
      </c>
      <c r="J54925" t="s">
        <v>21</v>
      </c>
      <c r="K54925" t="s">
        <v>57</v>
      </c>
    </row>
    <row r="54926" spans="1:11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11</v>
      </c>
      <c r="G54926">
        <v>72</v>
      </c>
      <c r="H54926">
        <v>3.25</v>
      </c>
      <c r="I54926" t="s">
        <v>23</v>
      </c>
      <c r="J54926" t="s">
        <v>24</v>
      </c>
      <c r="K54926" t="s">
        <v>73</v>
      </c>
    </row>
    <row r="54927" spans="1:11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11</v>
      </c>
      <c r="G54927">
        <v>47</v>
      </c>
      <c r="H54927">
        <v>3</v>
      </c>
      <c r="I54927" t="s">
        <v>15</v>
      </c>
      <c r="J54927" t="s">
        <v>35</v>
      </c>
      <c r="K54927" t="s">
        <v>36</v>
      </c>
    </row>
    <row r="54928" spans="1:11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11</v>
      </c>
      <c r="G54928">
        <v>87</v>
      </c>
      <c r="H54928">
        <v>3</v>
      </c>
      <c r="I54928" t="s">
        <v>12</v>
      </c>
      <c r="J54928" t="s">
        <v>27</v>
      </c>
      <c r="K54928" t="s">
        <v>34</v>
      </c>
    </row>
    <row r="54929" spans="1:11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11</v>
      </c>
      <c r="G54929">
        <v>26</v>
      </c>
      <c r="H54929">
        <v>3</v>
      </c>
      <c r="I54929" t="s">
        <v>12</v>
      </c>
      <c r="J54929" t="s">
        <v>51</v>
      </c>
      <c r="K54929" t="s">
        <v>52</v>
      </c>
    </row>
    <row r="54930" spans="1:11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11</v>
      </c>
      <c r="G54930">
        <v>25</v>
      </c>
      <c r="H54930">
        <v>2.2000000000000002</v>
      </c>
      <c r="I54930" t="s">
        <v>12</v>
      </c>
      <c r="J54930" t="s">
        <v>51</v>
      </c>
      <c r="K54930" t="s">
        <v>64</v>
      </c>
    </row>
    <row r="54931" spans="1:11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11</v>
      </c>
      <c r="G54931">
        <v>55</v>
      </c>
      <c r="H54931">
        <v>4</v>
      </c>
      <c r="I54931" t="s">
        <v>15</v>
      </c>
      <c r="J54931" t="s">
        <v>16</v>
      </c>
      <c r="K54931" t="s">
        <v>56</v>
      </c>
    </row>
    <row r="54932" spans="1:11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11</v>
      </c>
      <c r="G54932">
        <v>37</v>
      </c>
      <c r="H54932">
        <v>3</v>
      </c>
      <c r="I54932" t="s">
        <v>12</v>
      </c>
      <c r="J54932" t="s">
        <v>27</v>
      </c>
      <c r="K54932" t="s">
        <v>71</v>
      </c>
    </row>
    <row r="54933" spans="1:11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11</v>
      </c>
      <c r="G54933">
        <v>79</v>
      </c>
      <c r="H54933">
        <v>3.75</v>
      </c>
      <c r="I54933" t="s">
        <v>23</v>
      </c>
      <c r="J54933" t="s">
        <v>24</v>
      </c>
      <c r="K54933" t="s">
        <v>37</v>
      </c>
    </row>
    <row r="54934" spans="1:11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11</v>
      </c>
      <c r="G54934">
        <v>31</v>
      </c>
      <c r="H54934">
        <v>2.2000000000000002</v>
      </c>
      <c r="I54934" t="s">
        <v>12</v>
      </c>
      <c r="J54934" t="s">
        <v>13</v>
      </c>
      <c r="K54934" t="s">
        <v>79</v>
      </c>
    </row>
    <row r="54935" spans="1:11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11</v>
      </c>
      <c r="G54935">
        <v>54</v>
      </c>
      <c r="H54935">
        <v>2.5</v>
      </c>
      <c r="I54935" t="s">
        <v>15</v>
      </c>
      <c r="J54935" t="s">
        <v>16</v>
      </c>
      <c r="K54935" t="s">
        <v>55</v>
      </c>
    </row>
    <row r="54936" spans="1:11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38</v>
      </c>
      <c r="G54936">
        <v>28</v>
      </c>
      <c r="H54936">
        <v>2</v>
      </c>
      <c r="I54936" t="s">
        <v>12</v>
      </c>
      <c r="J54936" t="s">
        <v>13</v>
      </c>
      <c r="K54936" t="s">
        <v>26</v>
      </c>
    </row>
    <row r="54937" spans="1:11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38</v>
      </c>
      <c r="G54937">
        <v>33</v>
      </c>
      <c r="H54937">
        <v>3.5</v>
      </c>
      <c r="I54937" t="s">
        <v>12</v>
      </c>
      <c r="J54937" t="s">
        <v>13</v>
      </c>
      <c r="K54937" t="s">
        <v>31</v>
      </c>
    </row>
    <row r="54938" spans="1:11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11</v>
      </c>
      <c r="G54938">
        <v>51</v>
      </c>
      <c r="H54938">
        <v>3</v>
      </c>
      <c r="I54938" t="s">
        <v>15</v>
      </c>
      <c r="J54938" t="s">
        <v>32</v>
      </c>
      <c r="K54938" t="s">
        <v>33</v>
      </c>
    </row>
    <row r="54939" spans="1:11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11</v>
      </c>
      <c r="G54939">
        <v>56</v>
      </c>
      <c r="H54939">
        <v>2.5499999999999998</v>
      </c>
      <c r="I54939" t="s">
        <v>15</v>
      </c>
      <c r="J54939" t="s">
        <v>16</v>
      </c>
      <c r="K54939" t="s">
        <v>30</v>
      </c>
    </row>
    <row r="54940" spans="1:11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11</v>
      </c>
      <c r="G54940">
        <v>69</v>
      </c>
      <c r="H54940">
        <v>3.25</v>
      </c>
      <c r="I54940" t="s">
        <v>23</v>
      </c>
      <c r="J54940" t="s">
        <v>42</v>
      </c>
      <c r="K54940" t="s">
        <v>43</v>
      </c>
    </row>
    <row r="54941" spans="1:11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38</v>
      </c>
      <c r="G54941">
        <v>26</v>
      </c>
      <c r="H54941">
        <v>3</v>
      </c>
      <c r="I54941" t="s">
        <v>12</v>
      </c>
      <c r="J54941" t="s">
        <v>51</v>
      </c>
      <c r="K54941" t="s">
        <v>52</v>
      </c>
    </row>
    <row r="54942" spans="1:11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11</v>
      </c>
      <c r="G54942">
        <v>44</v>
      </c>
      <c r="H54942">
        <v>2.5</v>
      </c>
      <c r="I54942" t="s">
        <v>15</v>
      </c>
      <c r="J54942" t="s">
        <v>39</v>
      </c>
      <c r="K54942" t="s">
        <v>60</v>
      </c>
    </row>
    <row r="54943" spans="1:11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38</v>
      </c>
      <c r="G54943">
        <v>56</v>
      </c>
      <c r="H54943">
        <v>2.5499999999999998</v>
      </c>
      <c r="I54943" t="s">
        <v>15</v>
      </c>
      <c r="J54943" t="s">
        <v>16</v>
      </c>
      <c r="K54943" t="s">
        <v>30</v>
      </c>
    </row>
    <row r="54944" spans="1:11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11</v>
      </c>
      <c r="G54944">
        <v>47</v>
      </c>
      <c r="H54944">
        <v>3</v>
      </c>
      <c r="I54944" t="s">
        <v>15</v>
      </c>
      <c r="J54944" t="s">
        <v>35</v>
      </c>
      <c r="K54944" t="s">
        <v>36</v>
      </c>
    </row>
    <row r="54945" spans="1:11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38</v>
      </c>
      <c r="G54945">
        <v>57</v>
      </c>
      <c r="H54945">
        <v>3.1</v>
      </c>
      <c r="I54945" t="s">
        <v>15</v>
      </c>
      <c r="J54945" t="s">
        <v>16</v>
      </c>
      <c r="K54945" t="s">
        <v>17</v>
      </c>
    </row>
    <row r="54946" spans="1:11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38</v>
      </c>
      <c r="G54946">
        <v>61</v>
      </c>
      <c r="H54946">
        <v>4.75</v>
      </c>
      <c r="I54946" t="s">
        <v>18</v>
      </c>
      <c r="J54946" t="s">
        <v>19</v>
      </c>
      <c r="K54946" t="s">
        <v>41</v>
      </c>
    </row>
    <row r="54947" spans="1:11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11</v>
      </c>
      <c r="G54947">
        <v>45</v>
      </c>
      <c r="H54947">
        <v>3</v>
      </c>
      <c r="I54947" t="s">
        <v>15</v>
      </c>
      <c r="J54947" t="s">
        <v>39</v>
      </c>
      <c r="K54947" t="s">
        <v>47</v>
      </c>
    </row>
    <row r="54948" spans="1:11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11</v>
      </c>
      <c r="G54948">
        <v>71</v>
      </c>
      <c r="H54948">
        <v>3.75</v>
      </c>
      <c r="I54948" t="s">
        <v>23</v>
      </c>
      <c r="J54948" t="s">
        <v>48</v>
      </c>
      <c r="K54948" t="s">
        <v>49</v>
      </c>
    </row>
    <row r="54949" spans="1:11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38</v>
      </c>
      <c r="G54949">
        <v>45</v>
      </c>
      <c r="H54949">
        <v>3</v>
      </c>
      <c r="I54949" t="s">
        <v>15</v>
      </c>
      <c r="J54949" t="s">
        <v>39</v>
      </c>
      <c r="K54949" t="s">
        <v>47</v>
      </c>
    </row>
    <row r="54950" spans="1:11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11</v>
      </c>
      <c r="G54950">
        <v>25</v>
      </c>
      <c r="H54950">
        <v>2.2000000000000002</v>
      </c>
      <c r="I54950" t="s">
        <v>12</v>
      </c>
      <c r="J54950" t="s">
        <v>51</v>
      </c>
      <c r="K54950" t="s">
        <v>64</v>
      </c>
    </row>
    <row r="54951" spans="1:11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38</v>
      </c>
      <c r="G54951">
        <v>24</v>
      </c>
      <c r="H54951">
        <v>3</v>
      </c>
      <c r="I54951" t="s">
        <v>12</v>
      </c>
      <c r="J54951" t="s">
        <v>21</v>
      </c>
      <c r="K54951" t="s">
        <v>57</v>
      </c>
    </row>
    <row r="54952" spans="1:11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38</v>
      </c>
      <c r="G54952">
        <v>56</v>
      </c>
      <c r="H54952">
        <v>2.5499999999999998</v>
      </c>
      <c r="I54952" t="s">
        <v>15</v>
      </c>
      <c r="J54952" t="s">
        <v>16</v>
      </c>
      <c r="K54952" t="s">
        <v>30</v>
      </c>
    </row>
    <row r="54953" spans="1:11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11</v>
      </c>
      <c r="G54953">
        <v>38</v>
      </c>
      <c r="H54953">
        <v>3.75</v>
      </c>
      <c r="I54953" t="s">
        <v>12</v>
      </c>
      <c r="J54953" t="s">
        <v>27</v>
      </c>
      <c r="K54953" t="s">
        <v>50</v>
      </c>
    </row>
    <row r="54954" spans="1:11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11</v>
      </c>
      <c r="G54954">
        <v>75</v>
      </c>
      <c r="H54954">
        <v>3.5</v>
      </c>
      <c r="I54954" t="s">
        <v>23</v>
      </c>
      <c r="J54954" t="s">
        <v>48</v>
      </c>
      <c r="K54954" t="s">
        <v>78</v>
      </c>
    </row>
    <row r="54955" spans="1:11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38</v>
      </c>
      <c r="G54955">
        <v>38</v>
      </c>
      <c r="H54955">
        <v>3.75</v>
      </c>
      <c r="I54955" t="s">
        <v>12</v>
      </c>
      <c r="J54955" t="s">
        <v>27</v>
      </c>
      <c r="K54955" t="s">
        <v>50</v>
      </c>
    </row>
    <row r="54956" spans="1:11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11</v>
      </c>
      <c r="G54956">
        <v>25</v>
      </c>
      <c r="H54956">
        <v>2.2000000000000002</v>
      </c>
      <c r="I54956" t="s">
        <v>12</v>
      </c>
      <c r="J54956" t="s">
        <v>51</v>
      </c>
      <c r="K54956" t="s">
        <v>64</v>
      </c>
    </row>
    <row r="54957" spans="1:11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11</v>
      </c>
      <c r="G54957">
        <v>39</v>
      </c>
      <c r="H54957">
        <v>4.25</v>
      </c>
      <c r="I54957" t="s">
        <v>12</v>
      </c>
      <c r="J54957" t="s">
        <v>27</v>
      </c>
      <c r="K54957" t="s">
        <v>28</v>
      </c>
    </row>
    <row r="54958" spans="1:11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11</v>
      </c>
      <c r="G54958">
        <v>29</v>
      </c>
      <c r="H54958">
        <v>2.5</v>
      </c>
      <c r="I54958" t="s">
        <v>12</v>
      </c>
      <c r="J54958" t="s">
        <v>13</v>
      </c>
      <c r="K54958" t="s">
        <v>54</v>
      </c>
    </row>
    <row r="54959" spans="1:11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38</v>
      </c>
      <c r="G54959">
        <v>54</v>
      </c>
      <c r="H54959">
        <v>2.5</v>
      </c>
      <c r="I54959" t="s">
        <v>15</v>
      </c>
      <c r="J54959" t="s">
        <v>16</v>
      </c>
      <c r="K54959" t="s">
        <v>55</v>
      </c>
    </row>
    <row r="54960" spans="1:11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11</v>
      </c>
      <c r="G54960">
        <v>44</v>
      </c>
      <c r="H54960">
        <v>2.5</v>
      </c>
      <c r="I54960" t="s">
        <v>15</v>
      </c>
      <c r="J54960" t="s">
        <v>39</v>
      </c>
      <c r="K54960" t="s">
        <v>60</v>
      </c>
    </row>
    <row r="54961" spans="1:11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11</v>
      </c>
      <c r="G54961">
        <v>22</v>
      </c>
      <c r="H54961">
        <v>2</v>
      </c>
      <c r="I54961" t="s">
        <v>12</v>
      </c>
      <c r="J54961" t="s">
        <v>21</v>
      </c>
      <c r="K54961" t="s">
        <v>22</v>
      </c>
    </row>
    <row r="54962" spans="1:11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38</v>
      </c>
      <c r="G54962">
        <v>35</v>
      </c>
      <c r="H54962">
        <v>3.1</v>
      </c>
      <c r="I54962" t="s">
        <v>12</v>
      </c>
      <c r="J54962" t="s">
        <v>65</v>
      </c>
      <c r="K54962" t="s">
        <v>74</v>
      </c>
    </row>
    <row r="54963" spans="1:11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38</v>
      </c>
      <c r="G54963">
        <v>34</v>
      </c>
      <c r="H54963">
        <v>2.4500000000000002</v>
      </c>
      <c r="I54963" t="s">
        <v>12</v>
      </c>
      <c r="J54963" t="s">
        <v>65</v>
      </c>
      <c r="K54963" t="s">
        <v>66</v>
      </c>
    </row>
    <row r="54964" spans="1:11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38</v>
      </c>
      <c r="G54964">
        <v>45</v>
      </c>
      <c r="H54964">
        <v>3</v>
      </c>
      <c r="I54964" t="s">
        <v>15</v>
      </c>
      <c r="J54964" t="s">
        <v>39</v>
      </c>
      <c r="K54964" t="s">
        <v>47</v>
      </c>
    </row>
    <row r="54965" spans="1:11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38</v>
      </c>
      <c r="G54965">
        <v>50</v>
      </c>
      <c r="H54965">
        <v>2.5</v>
      </c>
      <c r="I54965" t="s">
        <v>15</v>
      </c>
      <c r="J54965" t="s">
        <v>32</v>
      </c>
      <c r="K54965" t="s">
        <v>72</v>
      </c>
    </row>
    <row r="54966" spans="1:11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38</v>
      </c>
      <c r="G54966">
        <v>53</v>
      </c>
      <c r="H54966">
        <v>3</v>
      </c>
      <c r="I54966" t="s">
        <v>15</v>
      </c>
      <c r="J54966" t="s">
        <v>16</v>
      </c>
      <c r="K54966" t="s">
        <v>69</v>
      </c>
    </row>
    <row r="54967" spans="1:11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11</v>
      </c>
      <c r="G54967">
        <v>25</v>
      </c>
      <c r="H54967">
        <v>2.2000000000000002</v>
      </c>
      <c r="I54967" t="s">
        <v>12</v>
      </c>
      <c r="J54967" t="s">
        <v>51</v>
      </c>
      <c r="K54967" t="s">
        <v>64</v>
      </c>
    </row>
    <row r="54968" spans="1:11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11</v>
      </c>
      <c r="G54968">
        <v>38</v>
      </c>
      <c r="H54968">
        <v>3.75</v>
      </c>
      <c r="I54968" t="s">
        <v>12</v>
      </c>
      <c r="J54968" t="s">
        <v>27</v>
      </c>
      <c r="K54968" t="s">
        <v>50</v>
      </c>
    </row>
    <row r="54969" spans="1:11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11</v>
      </c>
      <c r="G54969">
        <v>56</v>
      </c>
      <c r="H54969">
        <v>2.5499999999999998</v>
      </c>
      <c r="I54969" t="s">
        <v>15</v>
      </c>
      <c r="J54969" t="s">
        <v>16</v>
      </c>
      <c r="K54969" t="s">
        <v>30</v>
      </c>
    </row>
    <row r="54970" spans="1:11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11</v>
      </c>
      <c r="G54970">
        <v>77</v>
      </c>
      <c r="H54970">
        <v>3</v>
      </c>
      <c r="I54970" t="s">
        <v>23</v>
      </c>
      <c r="J54970" t="s">
        <v>24</v>
      </c>
      <c r="K54970" t="s">
        <v>25</v>
      </c>
    </row>
    <row r="54971" spans="1:11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11</v>
      </c>
      <c r="G54971">
        <v>33</v>
      </c>
      <c r="H54971">
        <v>3.5</v>
      </c>
      <c r="I54971" t="s">
        <v>12</v>
      </c>
      <c r="J54971" t="s">
        <v>13</v>
      </c>
      <c r="K54971" t="s">
        <v>31</v>
      </c>
    </row>
    <row r="54972" spans="1:11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11</v>
      </c>
      <c r="G54972">
        <v>44</v>
      </c>
      <c r="H54972">
        <v>2.5</v>
      </c>
      <c r="I54972" t="s">
        <v>15</v>
      </c>
      <c r="J54972" t="s">
        <v>39</v>
      </c>
      <c r="K54972" t="s">
        <v>60</v>
      </c>
    </row>
    <row r="54973" spans="1:11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11</v>
      </c>
      <c r="G54973">
        <v>56</v>
      </c>
      <c r="H54973">
        <v>2.5499999999999998</v>
      </c>
      <c r="I54973" t="s">
        <v>15</v>
      </c>
      <c r="J54973" t="s">
        <v>16</v>
      </c>
      <c r="K54973" t="s">
        <v>30</v>
      </c>
    </row>
    <row r="54974" spans="1:11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11</v>
      </c>
      <c r="G54974">
        <v>47</v>
      </c>
      <c r="H54974">
        <v>3</v>
      </c>
      <c r="I54974" t="s">
        <v>15</v>
      </c>
      <c r="J54974" t="s">
        <v>35</v>
      </c>
      <c r="K54974" t="s">
        <v>36</v>
      </c>
    </row>
    <row r="54975" spans="1:11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38</v>
      </c>
      <c r="G54975">
        <v>36</v>
      </c>
      <c r="H54975">
        <v>3.75</v>
      </c>
      <c r="I54975" t="s">
        <v>12</v>
      </c>
      <c r="J54975" t="s">
        <v>65</v>
      </c>
      <c r="K54975" t="s">
        <v>67</v>
      </c>
    </row>
    <row r="54976" spans="1:11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11</v>
      </c>
      <c r="G54976">
        <v>54</v>
      </c>
      <c r="H54976">
        <v>2.5</v>
      </c>
      <c r="I54976" t="s">
        <v>15</v>
      </c>
      <c r="J54976" t="s">
        <v>16</v>
      </c>
      <c r="K54976" t="s">
        <v>55</v>
      </c>
    </row>
    <row r="54977" spans="1:11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11</v>
      </c>
      <c r="G54977">
        <v>25</v>
      </c>
      <c r="H54977">
        <v>2.2000000000000002</v>
      </c>
      <c r="I54977" t="s">
        <v>12</v>
      </c>
      <c r="J54977" t="s">
        <v>51</v>
      </c>
      <c r="K54977" t="s">
        <v>64</v>
      </c>
    </row>
    <row r="54978" spans="1:11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11</v>
      </c>
      <c r="G54978">
        <v>45</v>
      </c>
      <c r="H54978">
        <v>3</v>
      </c>
      <c r="I54978" t="s">
        <v>15</v>
      </c>
      <c r="J54978" t="s">
        <v>39</v>
      </c>
      <c r="K54978" t="s">
        <v>47</v>
      </c>
    </row>
    <row r="54979" spans="1:11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38</v>
      </c>
      <c r="G54979">
        <v>26</v>
      </c>
      <c r="H54979">
        <v>3</v>
      </c>
      <c r="I54979" t="s">
        <v>12</v>
      </c>
      <c r="J54979" t="s">
        <v>51</v>
      </c>
      <c r="K54979" t="s">
        <v>52</v>
      </c>
    </row>
    <row r="54980" spans="1:11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11</v>
      </c>
      <c r="G54980">
        <v>38</v>
      </c>
      <c r="H54980">
        <v>3.75</v>
      </c>
      <c r="I54980" t="s">
        <v>12</v>
      </c>
      <c r="J54980" t="s">
        <v>27</v>
      </c>
      <c r="K54980" t="s">
        <v>50</v>
      </c>
    </row>
    <row r="54981" spans="1:11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11</v>
      </c>
      <c r="G54981">
        <v>40</v>
      </c>
      <c r="H54981">
        <v>3.75</v>
      </c>
      <c r="I54981" t="s">
        <v>12</v>
      </c>
      <c r="J54981" t="s">
        <v>27</v>
      </c>
      <c r="K54981" t="s">
        <v>44</v>
      </c>
    </row>
    <row r="54982" spans="1:11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38</v>
      </c>
      <c r="G54982">
        <v>45</v>
      </c>
      <c r="H54982">
        <v>3</v>
      </c>
      <c r="I54982" t="s">
        <v>15</v>
      </c>
      <c r="J54982" t="s">
        <v>39</v>
      </c>
      <c r="K54982" t="s">
        <v>47</v>
      </c>
    </row>
    <row r="54983" spans="1:11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11</v>
      </c>
      <c r="G54983">
        <v>50</v>
      </c>
      <c r="H54983">
        <v>2.5</v>
      </c>
      <c r="I54983" t="s">
        <v>15</v>
      </c>
      <c r="J54983" t="s">
        <v>32</v>
      </c>
      <c r="K54983" t="s">
        <v>72</v>
      </c>
    </row>
    <row r="54984" spans="1:11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11</v>
      </c>
      <c r="G54984">
        <v>34</v>
      </c>
      <c r="H54984">
        <v>2.4500000000000002</v>
      </c>
      <c r="I54984" t="s">
        <v>12</v>
      </c>
      <c r="J54984" t="s">
        <v>65</v>
      </c>
      <c r="K54984" t="s">
        <v>66</v>
      </c>
    </row>
    <row r="54985" spans="1:11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11</v>
      </c>
      <c r="G54985">
        <v>60</v>
      </c>
      <c r="H54985">
        <v>3.75</v>
      </c>
      <c r="I54985" t="s">
        <v>18</v>
      </c>
      <c r="J54985" t="s">
        <v>19</v>
      </c>
      <c r="K54985" t="s">
        <v>58</v>
      </c>
    </row>
    <row r="54986" spans="1:11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38</v>
      </c>
      <c r="G54986">
        <v>34</v>
      </c>
      <c r="H54986">
        <v>2.4500000000000002</v>
      </c>
      <c r="I54986" t="s">
        <v>12</v>
      </c>
      <c r="J54986" t="s">
        <v>65</v>
      </c>
      <c r="K54986" t="s">
        <v>66</v>
      </c>
    </row>
    <row r="54987" spans="1:11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11</v>
      </c>
      <c r="G54987">
        <v>34</v>
      </c>
      <c r="H54987">
        <v>2.4500000000000002</v>
      </c>
      <c r="I54987" t="s">
        <v>12</v>
      </c>
      <c r="J54987" t="s">
        <v>65</v>
      </c>
      <c r="K54987" t="s">
        <v>66</v>
      </c>
    </row>
    <row r="54988" spans="1:11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38</v>
      </c>
      <c r="G54988">
        <v>53</v>
      </c>
      <c r="H54988">
        <v>3</v>
      </c>
      <c r="I54988" t="s">
        <v>15</v>
      </c>
      <c r="J54988" t="s">
        <v>16</v>
      </c>
      <c r="K54988" t="s">
        <v>69</v>
      </c>
    </row>
    <row r="54989" spans="1:11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38</v>
      </c>
      <c r="G54989">
        <v>52</v>
      </c>
      <c r="H54989">
        <v>2.5</v>
      </c>
      <c r="I54989" t="s">
        <v>15</v>
      </c>
      <c r="J54989" t="s">
        <v>16</v>
      </c>
      <c r="K54989" t="s">
        <v>81</v>
      </c>
    </row>
    <row r="54990" spans="1:11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38</v>
      </c>
      <c r="G54990">
        <v>72</v>
      </c>
      <c r="H54990">
        <v>3.25</v>
      </c>
      <c r="I54990" t="s">
        <v>23</v>
      </c>
      <c r="J54990" t="s">
        <v>24</v>
      </c>
      <c r="K54990" t="s">
        <v>73</v>
      </c>
    </row>
    <row r="54991" spans="1:11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11</v>
      </c>
      <c r="G54991">
        <v>45</v>
      </c>
      <c r="H54991">
        <v>3</v>
      </c>
      <c r="I54991" t="s">
        <v>15</v>
      </c>
      <c r="J54991" t="s">
        <v>39</v>
      </c>
      <c r="K54991" t="s">
        <v>47</v>
      </c>
    </row>
    <row r="54992" spans="1:11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38</v>
      </c>
      <c r="G54992">
        <v>57</v>
      </c>
      <c r="H54992">
        <v>3.1</v>
      </c>
      <c r="I54992" t="s">
        <v>15</v>
      </c>
      <c r="J54992" t="s">
        <v>16</v>
      </c>
      <c r="K54992" t="s">
        <v>17</v>
      </c>
    </row>
    <row r="54993" spans="1:11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38</v>
      </c>
      <c r="G54993">
        <v>39</v>
      </c>
      <c r="H54993">
        <v>4.25</v>
      </c>
      <c r="I54993" t="s">
        <v>12</v>
      </c>
      <c r="J54993" t="s">
        <v>27</v>
      </c>
      <c r="K54993" t="s">
        <v>28</v>
      </c>
    </row>
    <row r="54994" spans="1:11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38</v>
      </c>
      <c r="G54994">
        <v>40</v>
      </c>
      <c r="H54994">
        <v>3.75</v>
      </c>
      <c r="I54994" t="s">
        <v>12</v>
      </c>
      <c r="J54994" t="s">
        <v>27</v>
      </c>
      <c r="K54994" t="s">
        <v>44</v>
      </c>
    </row>
    <row r="54995" spans="1:11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38</v>
      </c>
      <c r="G54995">
        <v>41</v>
      </c>
      <c r="H54995">
        <v>4.25</v>
      </c>
      <c r="I54995" t="s">
        <v>12</v>
      </c>
      <c r="J54995" t="s">
        <v>27</v>
      </c>
      <c r="K54995" t="s">
        <v>70</v>
      </c>
    </row>
    <row r="54996" spans="1:11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11</v>
      </c>
      <c r="G54996">
        <v>60</v>
      </c>
      <c r="H54996">
        <v>3.75</v>
      </c>
      <c r="I54996" t="s">
        <v>18</v>
      </c>
      <c r="J54996" t="s">
        <v>19</v>
      </c>
      <c r="K54996" t="s">
        <v>58</v>
      </c>
    </row>
    <row r="54997" spans="1:11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11</v>
      </c>
      <c r="G54997">
        <v>48</v>
      </c>
      <c r="H54997">
        <v>2.5</v>
      </c>
      <c r="I54997" t="s">
        <v>15</v>
      </c>
      <c r="J54997" t="s">
        <v>32</v>
      </c>
      <c r="K54997" t="s">
        <v>61</v>
      </c>
    </row>
    <row r="54998" spans="1:11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11</v>
      </c>
      <c r="G54998">
        <v>76</v>
      </c>
      <c r="H54998">
        <v>3.5</v>
      </c>
      <c r="I54998" t="s">
        <v>23</v>
      </c>
      <c r="J54998" t="s">
        <v>42</v>
      </c>
      <c r="K54998" t="s">
        <v>46</v>
      </c>
    </row>
    <row r="54999" spans="1:11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11</v>
      </c>
      <c r="G54999">
        <v>37</v>
      </c>
      <c r="H54999">
        <v>3</v>
      </c>
      <c r="I54999" t="s">
        <v>12</v>
      </c>
      <c r="J54999" t="s">
        <v>27</v>
      </c>
      <c r="K54999" t="s">
        <v>71</v>
      </c>
    </row>
    <row r="55000" spans="1:11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38</v>
      </c>
      <c r="G55000">
        <v>49</v>
      </c>
      <c r="H55000">
        <v>3</v>
      </c>
      <c r="I55000" t="s">
        <v>15</v>
      </c>
      <c r="J55000" t="s">
        <v>32</v>
      </c>
      <c r="K55000" t="s">
        <v>80</v>
      </c>
    </row>
    <row r="55001" spans="1:11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11</v>
      </c>
      <c r="G55001">
        <v>34</v>
      </c>
      <c r="H55001">
        <v>2.4500000000000002</v>
      </c>
      <c r="I55001" t="s">
        <v>12</v>
      </c>
      <c r="J55001" t="s">
        <v>65</v>
      </c>
      <c r="K55001" t="s">
        <v>66</v>
      </c>
    </row>
    <row r="55002" spans="1:11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11</v>
      </c>
      <c r="G55002">
        <v>50</v>
      </c>
      <c r="H55002">
        <v>2.5</v>
      </c>
      <c r="I55002" t="s">
        <v>15</v>
      </c>
      <c r="J55002" t="s">
        <v>32</v>
      </c>
      <c r="K55002" t="s">
        <v>72</v>
      </c>
    </row>
    <row r="55003" spans="1:11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11</v>
      </c>
      <c r="G55003">
        <v>24</v>
      </c>
      <c r="H55003">
        <v>3</v>
      </c>
      <c r="I55003" t="s">
        <v>12</v>
      </c>
      <c r="J55003" t="s">
        <v>21</v>
      </c>
      <c r="K55003" t="s">
        <v>57</v>
      </c>
    </row>
    <row r="55004" spans="1:11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38</v>
      </c>
      <c r="G55004">
        <v>50</v>
      </c>
      <c r="H55004">
        <v>2.5</v>
      </c>
      <c r="I55004" t="s">
        <v>15</v>
      </c>
      <c r="J55004" t="s">
        <v>32</v>
      </c>
      <c r="K55004" t="s">
        <v>72</v>
      </c>
    </row>
    <row r="55005" spans="1:11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11</v>
      </c>
      <c r="G55005">
        <v>37</v>
      </c>
      <c r="H55005">
        <v>3</v>
      </c>
      <c r="I55005" t="s">
        <v>12</v>
      </c>
      <c r="J55005" t="s">
        <v>27</v>
      </c>
      <c r="K55005" t="s">
        <v>71</v>
      </c>
    </row>
    <row r="55006" spans="1:11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38</v>
      </c>
      <c r="G55006">
        <v>40</v>
      </c>
      <c r="H55006">
        <v>3.75</v>
      </c>
      <c r="I55006" t="s">
        <v>12</v>
      </c>
      <c r="J55006" t="s">
        <v>27</v>
      </c>
      <c r="K55006" t="s">
        <v>44</v>
      </c>
    </row>
    <row r="55007" spans="1:11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38</v>
      </c>
      <c r="G55007">
        <v>30</v>
      </c>
      <c r="H55007">
        <v>3</v>
      </c>
      <c r="I55007" t="s">
        <v>12</v>
      </c>
      <c r="J55007" t="s">
        <v>13</v>
      </c>
      <c r="K55007" t="s">
        <v>82</v>
      </c>
    </row>
    <row r="55008" spans="1:11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11</v>
      </c>
      <c r="G55008">
        <v>26</v>
      </c>
      <c r="H55008">
        <v>3</v>
      </c>
      <c r="I55008" t="s">
        <v>12</v>
      </c>
      <c r="J55008" t="s">
        <v>51</v>
      </c>
      <c r="K55008" t="s">
        <v>52</v>
      </c>
    </row>
    <row r="55009" spans="1:11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11</v>
      </c>
      <c r="G55009">
        <v>72</v>
      </c>
      <c r="H55009">
        <v>3.25</v>
      </c>
      <c r="I55009" t="s">
        <v>23</v>
      </c>
      <c r="J55009" t="s">
        <v>24</v>
      </c>
      <c r="K55009" t="s">
        <v>73</v>
      </c>
    </row>
    <row r="55010" spans="1:11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38</v>
      </c>
      <c r="G55010">
        <v>29</v>
      </c>
      <c r="H55010">
        <v>2.5</v>
      </c>
      <c r="I55010" t="s">
        <v>12</v>
      </c>
      <c r="J55010" t="s">
        <v>13</v>
      </c>
      <c r="K55010" t="s">
        <v>54</v>
      </c>
    </row>
    <row r="55011" spans="1:11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11</v>
      </c>
      <c r="G55011">
        <v>50</v>
      </c>
      <c r="H55011">
        <v>2.5</v>
      </c>
      <c r="I55011" t="s">
        <v>15</v>
      </c>
      <c r="J55011" t="s">
        <v>32</v>
      </c>
      <c r="K55011" t="s">
        <v>72</v>
      </c>
    </row>
    <row r="55012" spans="1:11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38</v>
      </c>
      <c r="G55012">
        <v>35</v>
      </c>
      <c r="H55012">
        <v>3.1</v>
      </c>
      <c r="I55012" t="s">
        <v>12</v>
      </c>
      <c r="J55012" t="s">
        <v>65</v>
      </c>
      <c r="K55012" t="s">
        <v>74</v>
      </c>
    </row>
    <row r="55013" spans="1:11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11</v>
      </c>
      <c r="G55013">
        <v>23</v>
      </c>
      <c r="H55013">
        <v>2.5</v>
      </c>
      <c r="I55013" t="s">
        <v>12</v>
      </c>
      <c r="J55013" t="s">
        <v>21</v>
      </c>
      <c r="K55013" t="s">
        <v>62</v>
      </c>
    </row>
    <row r="55014" spans="1:11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11</v>
      </c>
      <c r="G55014">
        <v>43</v>
      </c>
      <c r="H55014">
        <v>3</v>
      </c>
      <c r="I55014" t="s">
        <v>15</v>
      </c>
      <c r="J55014" t="s">
        <v>39</v>
      </c>
      <c r="K55014" t="s">
        <v>45</v>
      </c>
    </row>
    <row r="55015" spans="1:11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38</v>
      </c>
      <c r="G55015">
        <v>25</v>
      </c>
      <c r="H55015">
        <v>2.2000000000000002</v>
      </c>
      <c r="I55015" t="s">
        <v>12</v>
      </c>
      <c r="J55015" t="s">
        <v>51</v>
      </c>
      <c r="K55015" t="s">
        <v>64</v>
      </c>
    </row>
    <row r="55016" spans="1:11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38</v>
      </c>
      <c r="G55016">
        <v>33</v>
      </c>
      <c r="H55016">
        <v>3.5</v>
      </c>
      <c r="I55016" t="s">
        <v>12</v>
      </c>
      <c r="J55016" t="s">
        <v>13</v>
      </c>
      <c r="K55016" t="s">
        <v>31</v>
      </c>
    </row>
    <row r="55017" spans="1:11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11</v>
      </c>
      <c r="G55017">
        <v>46</v>
      </c>
      <c r="H55017">
        <v>2.5</v>
      </c>
      <c r="I55017" t="s">
        <v>15</v>
      </c>
      <c r="J55017" t="s">
        <v>35</v>
      </c>
      <c r="K55017" t="s">
        <v>63</v>
      </c>
    </row>
    <row r="55018" spans="1:11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38</v>
      </c>
      <c r="G55018">
        <v>36</v>
      </c>
      <c r="H55018">
        <v>3.75</v>
      </c>
      <c r="I55018" t="s">
        <v>12</v>
      </c>
      <c r="J55018" t="s">
        <v>65</v>
      </c>
      <c r="K55018" t="s">
        <v>67</v>
      </c>
    </row>
    <row r="55019" spans="1:11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38</v>
      </c>
      <c r="G55019">
        <v>27</v>
      </c>
      <c r="H55019">
        <v>3.5</v>
      </c>
      <c r="I55019" t="s">
        <v>12</v>
      </c>
      <c r="J55019" t="s">
        <v>51</v>
      </c>
      <c r="K55019" t="s">
        <v>53</v>
      </c>
    </row>
    <row r="55020" spans="1:11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38</v>
      </c>
      <c r="G55020">
        <v>71</v>
      </c>
      <c r="H55020">
        <v>3.75</v>
      </c>
      <c r="I55020" t="s">
        <v>23</v>
      </c>
      <c r="J55020" t="s">
        <v>48</v>
      </c>
      <c r="K55020" t="s">
        <v>49</v>
      </c>
    </row>
    <row r="55021" spans="1:11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38</v>
      </c>
      <c r="G55021">
        <v>44</v>
      </c>
      <c r="H55021">
        <v>2.5</v>
      </c>
      <c r="I55021" t="s">
        <v>15</v>
      </c>
      <c r="J55021" t="s">
        <v>39</v>
      </c>
      <c r="K55021" t="s">
        <v>60</v>
      </c>
    </row>
    <row r="55022" spans="1:11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11</v>
      </c>
      <c r="G55022">
        <v>46</v>
      </c>
      <c r="H55022">
        <v>2.5</v>
      </c>
      <c r="I55022" t="s">
        <v>15</v>
      </c>
      <c r="J55022" t="s">
        <v>35</v>
      </c>
      <c r="K55022" t="s">
        <v>63</v>
      </c>
    </row>
    <row r="55023" spans="1:11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11</v>
      </c>
      <c r="G55023">
        <v>53</v>
      </c>
      <c r="H55023">
        <v>3</v>
      </c>
      <c r="I55023" t="s">
        <v>15</v>
      </c>
      <c r="J55023" t="s">
        <v>16</v>
      </c>
      <c r="K55023" t="s">
        <v>69</v>
      </c>
    </row>
    <row r="55024" spans="1:11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11</v>
      </c>
      <c r="G55024">
        <v>26</v>
      </c>
      <c r="H55024">
        <v>3</v>
      </c>
      <c r="I55024" t="s">
        <v>12</v>
      </c>
      <c r="J55024" t="s">
        <v>51</v>
      </c>
      <c r="K55024" t="s">
        <v>52</v>
      </c>
    </row>
    <row r="55025" spans="1:11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11</v>
      </c>
      <c r="G55025">
        <v>71</v>
      </c>
      <c r="H55025">
        <v>3.75</v>
      </c>
      <c r="I55025" t="s">
        <v>23</v>
      </c>
      <c r="J55025" t="s">
        <v>48</v>
      </c>
      <c r="K55025" t="s">
        <v>49</v>
      </c>
    </row>
    <row r="55026" spans="1:11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11</v>
      </c>
      <c r="G55026">
        <v>32</v>
      </c>
      <c r="H55026">
        <v>3</v>
      </c>
      <c r="I55026" t="s">
        <v>12</v>
      </c>
      <c r="J55026" t="s">
        <v>13</v>
      </c>
      <c r="K55026" t="s">
        <v>14</v>
      </c>
    </row>
    <row r="55027" spans="1:11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38</v>
      </c>
      <c r="G55027">
        <v>54</v>
      </c>
      <c r="H55027">
        <v>2.5</v>
      </c>
      <c r="I55027" t="s">
        <v>15</v>
      </c>
      <c r="J55027" t="s">
        <v>16</v>
      </c>
      <c r="K55027" t="s">
        <v>55</v>
      </c>
    </row>
    <row r="55028" spans="1:11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38</v>
      </c>
      <c r="G55028">
        <v>33</v>
      </c>
      <c r="H55028">
        <v>3.5</v>
      </c>
      <c r="I55028" t="s">
        <v>12</v>
      </c>
      <c r="J55028" t="s">
        <v>13</v>
      </c>
      <c r="K55028" t="s">
        <v>31</v>
      </c>
    </row>
    <row r="55029" spans="1:11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11</v>
      </c>
      <c r="G55029">
        <v>23</v>
      </c>
      <c r="H55029">
        <v>2.5</v>
      </c>
      <c r="I55029" t="s">
        <v>12</v>
      </c>
      <c r="J55029" t="s">
        <v>21</v>
      </c>
      <c r="K55029" t="s">
        <v>62</v>
      </c>
    </row>
    <row r="55030" spans="1:11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11</v>
      </c>
      <c r="G55030">
        <v>40</v>
      </c>
      <c r="H55030">
        <v>3.75</v>
      </c>
      <c r="I55030" t="s">
        <v>12</v>
      </c>
      <c r="J55030" t="s">
        <v>27</v>
      </c>
      <c r="K55030" t="s">
        <v>44</v>
      </c>
    </row>
    <row r="55031" spans="1:11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11</v>
      </c>
      <c r="G55031">
        <v>36</v>
      </c>
      <c r="H55031">
        <v>3.75</v>
      </c>
      <c r="I55031" t="s">
        <v>12</v>
      </c>
      <c r="J55031" t="s">
        <v>65</v>
      </c>
      <c r="K55031" t="s">
        <v>67</v>
      </c>
    </row>
    <row r="55032" spans="1:11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38</v>
      </c>
      <c r="G55032">
        <v>55</v>
      </c>
      <c r="H55032">
        <v>4</v>
      </c>
      <c r="I55032" t="s">
        <v>15</v>
      </c>
      <c r="J55032" t="s">
        <v>16</v>
      </c>
      <c r="K55032" t="s">
        <v>56</v>
      </c>
    </row>
    <row r="55033" spans="1:11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38</v>
      </c>
      <c r="G55033">
        <v>56</v>
      </c>
      <c r="H55033">
        <v>2.5499999999999998</v>
      </c>
      <c r="I55033" t="s">
        <v>15</v>
      </c>
      <c r="J55033" t="s">
        <v>16</v>
      </c>
      <c r="K55033" t="s">
        <v>30</v>
      </c>
    </row>
    <row r="55034" spans="1:11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11</v>
      </c>
      <c r="G55034">
        <v>40</v>
      </c>
      <c r="H55034">
        <v>3.75</v>
      </c>
      <c r="I55034" t="s">
        <v>12</v>
      </c>
      <c r="J55034" t="s">
        <v>27</v>
      </c>
      <c r="K55034" t="s">
        <v>44</v>
      </c>
    </row>
    <row r="55035" spans="1:11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11</v>
      </c>
      <c r="G55035">
        <v>79</v>
      </c>
      <c r="H55035">
        <v>3.75</v>
      </c>
      <c r="I55035" t="s">
        <v>23</v>
      </c>
      <c r="J55035" t="s">
        <v>24</v>
      </c>
      <c r="K55035" t="s">
        <v>37</v>
      </c>
    </row>
    <row r="55036" spans="1:11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11</v>
      </c>
      <c r="G55036">
        <v>35</v>
      </c>
      <c r="H55036">
        <v>3.1</v>
      </c>
      <c r="I55036" t="s">
        <v>12</v>
      </c>
      <c r="J55036" t="s">
        <v>65</v>
      </c>
      <c r="K55036" t="s">
        <v>74</v>
      </c>
    </row>
    <row r="55037" spans="1:11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11</v>
      </c>
      <c r="G55037">
        <v>70</v>
      </c>
      <c r="H55037">
        <v>3.25</v>
      </c>
      <c r="I55037" t="s">
        <v>23</v>
      </c>
      <c r="J55037" t="s">
        <v>24</v>
      </c>
      <c r="K55037" t="s">
        <v>75</v>
      </c>
    </row>
    <row r="55038" spans="1:11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11</v>
      </c>
      <c r="G55038">
        <v>43</v>
      </c>
      <c r="H55038">
        <v>3</v>
      </c>
      <c r="I55038" t="s">
        <v>15</v>
      </c>
      <c r="J55038" t="s">
        <v>39</v>
      </c>
      <c r="K55038" t="s">
        <v>45</v>
      </c>
    </row>
    <row r="55039" spans="1:11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11</v>
      </c>
      <c r="G55039">
        <v>48</v>
      </c>
      <c r="H55039">
        <v>2.5</v>
      </c>
      <c r="I55039" t="s">
        <v>15</v>
      </c>
      <c r="J55039" t="s">
        <v>32</v>
      </c>
      <c r="K55039" t="s">
        <v>61</v>
      </c>
    </row>
    <row r="55040" spans="1:11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38</v>
      </c>
      <c r="G55040">
        <v>57</v>
      </c>
      <c r="H55040">
        <v>3.1</v>
      </c>
      <c r="I55040" t="s">
        <v>15</v>
      </c>
      <c r="J55040" t="s">
        <v>16</v>
      </c>
      <c r="K55040" t="s">
        <v>17</v>
      </c>
    </row>
    <row r="55041" spans="1:11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38</v>
      </c>
      <c r="G55041">
        <v>69</v>
      </c>
      <c r="H55041">
        <v>3.25</v>
      </c>
      <c r="I55041" t="s">
        <v>23</v>
      </c>
      <c r="J55041" t="s">
        <v>42</v>
      </c>
      <c r="K55041" t="s">
        <v>43</v>
      </c>
    </row>
    <row r="55042" spans="1:11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38</v>
      </c>
      <c r="G55042">
        <v>46</v>
      </c>
      <c r="H55042">
        <v>2.5</v>
      </c>
      <c r="I55042" t="s">
        <v>15</v>
      </c>
      <c r="J55042" t="s">
        <v>35</v>
      </c>
      <c r="K55042" t="s">
        <v>63</v>
      </c>
    </row>
    <row r="55043" spans="1:11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11</v>
      </c>
      <c r="G55043">
        <v>59</v>
      </c>
      <c r="H55043">
        <v>4.5</v>
      </c>
      <c r="I55043" t="s">
        <v>18</v>
      </c>
      <c r="J55043" t="s">
        <v>19</v>
      </c>
      <c r="K55043" t="s">
        <v>20</v>
      </c>
    </row>
    <row r="55044" spans="1:11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38</v>
      </c>
      <c r="G55044">
        <v>49</v>
      </c>
      <c r="H55044">
        <v>3</v>
      </c>
      <c r="I55044" t="s">
        <v>15</v>
      </c>
      <c r="J55044" t="s">
        <v>32</v>
      </c>
      <c r="K55044" t="s">
        <v>80</v>
      </c>
    </row>
    <row r="55045" spans="1:11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38</v>
      </c>
      <c r="G55045">
        <v>36</v>
      </c>
      <c r="H55045">
        <v>3.75</v>
      </c>
      <c r="I55045" t="s">
        <v>12</v>
      </c>
      <c r="J55045" t="s">
        <v>65</v>
      </c>
      <c r="K55045" t="s">
        <v>67</v>
      </c>
    </row>
    <row r="55046" spans="1:11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38</v>
      </c>
      <c r="G55046">
        <v>52</v>
      </c>
      <c r="H55046">
        <v>2.5</v>
      </c>
      <c r="I55046" t="s">
        <v>15</v>
      </c>
      <c r="J55046" t="s">
        <v>16</v>
      </c>
      <c r="K55046" t="s">
        <v>81</v>
      </c>
    </row>
    <row r="55047" spans="1:11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11</v>
      </c>
      <c r="G55047">
        <v>33</v>
      </c>
      <c r="H55047">
        <v>3.5</v>
      </c>
      <c r="I55047" t="s">
        <v>12</v>
      </c>
      <c r="J55047" t="s">
        <v>13</v>
      </c>
      <c r="K55047" t="s">
        <v>31</v>
      </c>
    </row>
    <row r="55048" spans="1:11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11</v>
      </c>
      <c r="G55048">
        <v>61</v>
      </c>
      <c r="H55048">
        <v>4.75</v>
      </c>
      <c r="I55048" t="s">
        <v>18</v>
      </c>
      <c r="J55048" t="s">
        <v>19</v>
      </c>
      <c r="K55048" t="s">
        <v>41</v>
      </c>
    </row>
    <row r="55049" spans="1:11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38</v>
      </c>
      <c r="G55049">
        <v>60</v>
      </c>
      <c r="H55049">
        <v>3.75</v>
      </c>
      <c r="I55049" t="s">
        <v>18</v>
      </c>
      <c r="J55049" t="s">
        <v>19</v>
      </c>
      <c r="K55049" t="s">
        <v>58</v>
      </c>
    </row>
    <row r="55050" spans="1:11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38</v>
      </c>
      <c r="G55050">
        <v>77</v>
      </c>
      <c r="H55050">
        <v>3</v>
      </c>
      <c r="I55050" t="s">
        <v>23</v>
      </c>
      <c r="J55050" t="s">
        <v>24</v>
      </c>
      <c r="K55050" t="s">
        <v>25</v>
      </c>
    </row>
    <row r="55051" spans="1:11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38</v>
      </c>
      <c r="G55051">
        <v>23</v>
      </c>
      <c r="H55051">
        <v>2.5</v>
      </c>
      <c r="I55051" t="s">
        <v>12</v>
      </c>
      <c r="J55051" t="s">
        <v>21</v>
      </c>
      <c r="K55051" t="s">
        <v>62</v>
      </c>
    </row>
    <row r="55052" spans="1:11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38</v>
      </c>
      <c r="G55052">
        <v>73</v>
      </c>
      <c r="H55052">
        <v>3.75</v>
      </c>
      <c r="I55052" t="s">
        <v>23</v>
      </c>
      <c r="J55052" t="s">
        <v>48</v>
      </c>
      <c r="K55052" t="s">
        <v>76</v>
      </c>
    </row>
    <row r="55053" spans="1:11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11</v>
      </c>
      <c r="G55053">
        <v>32</v>
      </c>
      <c r="H55053">
        <v>3</v>
      </c>
      <c r="I55053" t="s">
        <v>12</v>
      </c>
      <c r="J55053" t="s">
        <v>13</v>
      </c>
      <c r="K55053" t="s">
        <v>14</v>
      </c>
    </row>
    <row r="55054" spans="1:11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11</v>
      </c>
      <c r="G55054">
        <v>73</v>
      </c>
      <c r="H55054">
        <v>3.75</v>
      </c>
      <c r="I55054" t="s">
        <v>23</v>
      </c>
      <c r="J55054" t="s">
        <v>48</v>
      </c>
      <c r="K55054" t="s">
        <v>76</v>
      </c>
    </row>
    <row r="55055" spans="1:11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11</v>
      </c>
      <c r="G55055">
        <v>38</v>
      </c>
      <c r="H55055">
        <v>3.75</v>
      </c>
      <c r="I55055" t="s">
        <v>12</v>
      </c>
      <c r="J55055" t="s">
        <v>27</v>
      </c>
      <c r="K55055" t="s">
        <v>50</v>
      </c>
    </row>
    <row r="55056" spans="1:11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11</v>
      </c>
      <c r="G55056">
        <v>76</v>
      </c>
      <c r="H55056">
        <v>3.5</v>
      </c>
      <c r="I55056" t="s">
        <v>23</v>
      </c>
      <c r="J55056" t="s">
        <v>42</v>
      </c>
      <c r="K55056" t="s">
        <v>46</v>
      </c>
    </row>
    <row r="55057" spans="1:11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38</v>
      </c>
      <c r="G55057">
        <v>48</v>
      </c>
      <c r="H55057">
        <v>2.5</v>
      </c>
      <c r="I55057" t="s">
        <v>15</v>
      </c>
      <c r="J55057" t="s">
        <v>32</v>
      </c>
      <c r="K55057" t="s">
        <v>61</v>
      </c>
    </row>
    <row r="55058" spans="1:11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77</v>
      </c>
      <c r="G55058">
        <v>38</v>
      </c>
      <c r="H55058">
        <v>3.75</v>
      </c>
      <c r="I55058" t="s">
        <v>12</v>
      </c>
      <c r="J55058" t="s">
        <v>27</v>
      </c>
      <c r="K55058" t="s">
        <v>50</v>
      </c>
    </row>
    <row r="55059" spans="1:11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77</v>
      </c>
      <c r="G55059">
        <v>75</v>
      </c>
      <c r="H55059">
        <v>3.5</v>
      </c>
      <c r="I55059" t="s">
        <v>23</v>
      </c>
      <c r="J55059" t="s">
        <v>48</v>
      </c>
      <c r="K55059" t="s">
        <v>78</v>
      </c>
    </row>
    <row r="55060" spans="1:11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11</v>
      </c>
      <c r="G55060">
        <v>47</v>
      </c>
      <c r="H55060">
        <v>3</v>
      </c>
      <c r="I55060" t="s">
        <v>15</v>
      </c>
      <c r="J55060" t="s">
        <v>35</v>
      </c>
      <c r="K55060" t="s">
        <v>36</v>
      </c>
    </row>
    <row r="55061" spans="1:11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11</v>
      </c>
      <c r="G55061">
        <v>75</v>
      </c>
      <c r="H55061">
        <v>3.5</v>
      </c>
      <c r="I55061" t="s">
        <v>23</v>
      </c>
      <c r="J55061" t="s">
        <v>48</v>
      </c>
      <c r="K55061" t="s">
        <v>78</v>
      </c>
    </row>
    <row r="55062" spans="1:11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77</v>
      </c>
      <c r="G55062">
        <v>26</v>
      </c>
      <c r="H55062">
        <v>3</v>
      </c>
      <c r="I55062" t="s">
        <v>12</v>
      </c>
      <c r="J55062" t="s">
        <v>51</v>
      </c>
      <c r="K55062" t="s">
        <v>52</v>
      </c>
    </row>
    <row r="55063" spans="1:11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77</v>
      </c>
      <c r="G55063">
        <v>31</v>
      </c>
      <c r="H55063">
        <v>2.2000000000000002</v>
      </c>
      <c r="I55063" t="s">
        <v>12</v>
      </c>
      <c r="J55063" t="s">
        <v>13</v>
      </c>
      <c r="K55063" t="s">
        <v>79</v>
      </c>
    </row>
    <row r="55064" spans="1:11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11</v>
      </c>
      <c r="G55064">
        <v>57</v>
      </c>
      <c r="H55064">
        <v>3.1</v>
      </c>
      <c r="I55064" t="s">
        <v>15</v>
      </c>
      <c r="J55064" t="s">
        <v>16</v>
      </c>
      <c r="K55064" t="s">
        <v>17</v>
      </c>
    </row>
    <row r="55065" spans="1:11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11</v>
      </c>
      <c r="G55065">
        <v>71</v>
      </c>
      <c r="H55065">
        <v>3.75</v>
      </c>
      <c r="I55065" t="s">
        <v>23</v>
      </c>
      <c r="J55065" t="s">
        <v>48</v>
      </c>
      <c r="K55065" t="s">
        <v>49</v>
      </c>
    </row>
    <row r="55066" spans="1:11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77</v>
      </c>
      <c r="G55066">
        <v>59</v>
      </c>
      <c r="H55066">
        <v>4.5</v>
      </c>
      <c r="I55066" t="s">
        <v>18</v>
      </c>
      <c r="J55066" t="s">
        <v>19</v>
      </c>
      <c r="K55066" t="s">
        <v>20</v>
      </c>
    </row>
    <row r="55067" spans="1:11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11</v>
      </c>
      <c r="G55067">
        <v>22</v>
      </c>
      <c r="H55067">
        <v>2</v>
      </c>
      <c r="I55067" t="s">
        <v>12</v>
      </c>
      <c r="J55067" t="s">
        <v>21</v>
      </c>
      <c r="K55067" t="s">
        <v>22</v>
      </c>
    </row>
    <row r="55068" spans="1:11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11</v>
      </c>
      <c r="G55068">
        <v>70</v>
      </c>
      <c r="H55068">
        <v>3.25</v>
      </c>
      <c r="I55068" t="s">
        <v>23</v>
      </c>
      <c r="J55068" t="s">
        <v>24</v>
      </c>
      <c r="K55068" t="s">
        <v>75</v>
      </c>
    </row>
    <row r="55069" spans="1:11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77</v>
      </c>
      <c r="G55069">
        <v>43</v>
      </c>
      <c r="H55069">
        <v>3</v>
      </c>
      <c r="I55069" t="s">
        <v>15</v>
      </c>
      <c r="J55069" t="s">
        <v>39</v>
      </c>
      <c r="K55069" t="s">
        <v>45</v>
      </c>
    </row>
    <row r="55070" spans="1:11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77</v>
      </c>
      <c r="G55070">
        <v>52</v>
      </c>
      <c r="H55070">
        <v>2.5</v>
      </c>
      <c r="I55070" t="s">
        <v>15</v>
      </c>
      <c r="J55070" t="s">
        <v>16</v>
      </c>
      <c r="K55070" t="s">
        <v>81</v>
      </c>
    </row>
    <row r="55071" spans="1:11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77</v>
      </c>
      <c r="G55071">
        <v>42</v>
      </c>
      <c r="H55071">
        <v>2.5</v>
      </c>
      <c r="I55071" t="s">
        <v>15</v>
      </c>
      <c r="J55071" t="s">
        <v>39</v>
      </c>
      <c r="K55071" t="s">
        <v>40</v>
      </c>
    </row>
    <row r="55072" spans="1:11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77</v>
      </c>
      <c r="G55072">
        <v>78</v>
      </c>
      <c r="H55072">
        <v>4.5</v>
      </c>
      <c r="I55072" t="s">
        <v>23</v>
      </c>
      <c r="J55072" t="s">
        <v>24</v>
      </c>
      <c r="K55072" t="s">
        <v>59</v>
      </c>
    </row>
    <row r="55073" spans="1:11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77</v>
      </c>
      <c r="G55073">
        <v>54</v>
      </c>
      <c r="H55073">
        <v>2.5</v>
      </c>
      <c r="I55073" t="s">
        <v>15</v>
      </c>
      <c r="J55073" t="s">
        <v>16</v>
      </c>
      <c r="K55073" t="s">
        <v>55</v>
      </c>
    </row>
    <row r="55074" spans="1:11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77</v>
      </c>
      <c r="G55074">
        <v>52</v>
      </c>
      <c r="H55074">
        <v>2.5</v>
      </c>
      <c r="I55074" t="s">
        <v>15</v>
      </c>
      <c r="J55074" t="s">
        <v>16</v>
      </c>
      <c r="K55074" t="s">
        <v>81</v>
      </c>
    </row>
    <row r="55075" spans="1:11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77</v>
      </c>
      <c r="G55075">
        <v>45</v>
      </c>
      <c r="H55075">
        <v>3</v>
      </c>
      <c r="I55075" t="s">
        <v>15</v>
      </c>
      <c r="J55075" t="s">
        <v>39</v>
      </c>
      <c r="K55075" t="s">
        <v>47</v>
      </c>
    </row>
    <row r="55076" spans="1:11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38</v>
      </c>
      <c r="G55076">
        <v>47</v>
      </c>
      <c r="H55076">
        <v>3</v>
      </c>
      <c r="I55076" t="s">
        <v>15</v>
      </c>
      <c r="J55076" t="s">
        <v>35</v>
      </c>
      <c r="K55076" t="s">
        <v>36</v>
      </c>
    </row>
    <row r="55077" spans="1:11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77</v>
      </c>
      <c r="G55077">
        <v>51</v>
      </c>
      <c r="H55077">
        <v>3</v>
      </c>
      <c r="I55077" t="s">
        <v>15</v>
      </c>
      <c r="J55077" t="s">
        <v>32</v>
      </c>
      <c r="K55077" t="s">
        <v>33</v>
      </c>
    </row>
    <row r="55078" spans="1:11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11</v>
      </c>
      <c r="G55078">
        <v>51</v>
      </c>
      <c r="H55078">
        <v>3</v>
      </c>
      <c r="I55078" t="s">
        <v>15</v>
      </c>
      <c r="J55078" t="s">
        <v>32</v>
      </c>
      <c r="K55078" t="s">
        <v>33</v>
      </c>
    </row>
    <row r="55079" spans="1:11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11</v>
      </c>
      <c r="G55079">
        <v>47</v>
      </c>
      <c r="H55079">
        <v>3</v>
      </c>
      <c r="I55079" t="s">
        <v>15</v>
      </c>
      <c r="J55079" t="s">
        <v>35</v>
      </c>
      <c r="K55079" t="s">
        <v>36</v>
      </c>
    </row>
    <row r="55080" spans="1:11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77</v>
      </c>
      <c r="G55080">
        <v>60</v>
      </c>
      <c r="H55080">
        <v>3.75</v>
      </c>
      <c r="I55080" t="s">
        <v>18</v>
      </c>
      <c r="J55080" t="s">
        <v>19</v>
      </c>
      <c r="K55080" t="s">
        <v>58</v>
      </c>
    </row>
    <row r="55081" spans="1:11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38</v>
      </c>
      <c r="G55081">
        <v>40</v>
      </c>
      <c r="H55081">
        <v>3.75</v>
      </c>
      <c r="I55081" t="s">
        <v>12</v>
      </c>
      <c r="J55081" t="s">
        <v>27</v>
      </c>
      <c r="K55081" t="s">
        <v>44</v>
      </c>
    </row>
    <row r="55082" spans="1:11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38</v>
      </c>
      <c r="G55082">
        <v>38</v>
      </c>
      <c r="H55082">
        <v>3.75</v>
      </c>
      <c r="I55082" t="s">
        <v>12</v>
      </c>
      <c r="J55082" t="s">
        <v>27</v>
      </c>
      <c r="K55082" t="s">
        <v>50</v>
      </c>
    </row>
    <row r="55083" spans="1:11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38</v>
      </c>
      <c r="G55083">
        <v>31</v>
      </c>
      <c r="H55083">
        <v>2.2000000000000002</v>
      </c>
      <c r="I55083" t="s">
        <v>12</v>
      </c>
      <c r="J55083" t="s">
        <v>13</v>
      </c>
      <c r="K55083" t="s">
        <v>79</v>
      </c>
    </row>
    <row r="55084" spans="1:11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11</v>
      </c>
      <c r="G55084">
        <v>60</v>
      </c>
      <c r="H55084">
        <v>3.75</v>
      </c>
      <c r="I55084" t="s">
        <v>18</v>
      </c>
      <c r="J55084" t="s">
        <v>19</v>
      </c>
      <c r="K55084" t="s">
        <v>58</v>
      </c>
    </row>
    <row r="55085" spans="1:11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11</v>
      </c>
      <c r="G55085">
        <v>77</v>
      </c>
      <c r="H55085">
        <v>3</v>
      </c>
      <c r="I55085" t="s">
        <v>23</v>
      </c>
      <c r="J55085" t="s">
        <v>24</v>
      </c>
      <c r="K55085" t="s">
        <v>25</v>
      </c>
    </row>
    <row r="55086" spans="1:11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77</v>
      </c>
      <c r="G55086">
        <v>31</v>
      </c>
      <c r="H55086">
        <v>2.2000000000000002</v>
      </c>
      <c r="I55086" t="s">
        <v>12</v>
      </c>
      <c r="J55086" t="s">
        <v>13</v>
      </c>
      <c r="K55086" t="s">
        <v>79</v>
      </c>
    </row>
    <row r="55087" spans="1:11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77</v>
      </c>
      <c r="G55087">
        <v>22</v>
      </c>
      <c r="H55087">
        <v>2</v>
      </c>
      <c r="I55087" t="s">
        <v>12</v>
      </c>
      <c r="J55087" t="s">
        <v>21</v>
      </c>
      <c r="K55087" t="s">
        <v>22</v>
      </c>
    </row>
    <row r="55088" spans="1:11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77</v>
      </c>
      <c r="G55088">
        <v>32</v>
      </c>
      <c r="H55088">
        <v>3</v>
      </c>
      <c r="I55088" t="s">
        <v>12</v>
      </c>
      <c r="J55088" t="s">
        <v>13</v>
      </c>
      <c r="K55088" t="s">
        <v>14</v>
      </c>
    </row>
    <row r="55089" spans="1:11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38</v>
      </c>
      <c r="G55089">
        <v>42</v>
      </c>
      <c r="H55089">
        <v>2.5</v>
      </c>
      <c r="I55089" t="s">
        <v>15</v>
      </c>
      <c r="J55089" t="s">
        <v>39</v>
      </c>
      <c r="K55089" t="s">
        <v>40</v>
      </c>
    </row>
    <row r="55090" spans="1:11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38</v>
      </c>
      <c r="G55090">
        <v>24</v>
      </c>
      <c r="H55090">
        <v>3</v>
      </c>
      <c r="I55090" t="s">
        <v>12</v>
      </c>
      <c r="J55090" t="s">
        <v>21</v>
      </c>
      <c r="K55090" t="s">
        <v>57</v>
      </c>
    </row>
    <row r="55091" spans="1:11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77</v>
      </c>
      <c r="G55091">
        <v>31</v>
      </c>
      <c r="H55091">
        <v>2.2000000000000002</v>
      </c>
      <c r="I55091" t="s">
        <v>12</v>
      </c>
      <c r="J55091" t="s">
        <v>13</v>
      </c>
      <c r="K55091" t="s">
        <v>79</v>
      </c>
    </row>
    <row r="55092" spans="1:11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77</v>
      </c>
      <c r="G55092">
        <v>45</v>
      </c>
      <c r="H55092">
        <v>3</v>
      </c>
      <c r="I55092" t="s">
        <v>15</v>
      </c>
      <c r="J55092" t="s">
        <v>39</v>
      </c>
      <c r="K55092" t="s">
        <v>47</v>
      </c>
    </row>
    <row r="55093" spans="1:11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77</v>
      </c>
      <c r="G55093">
        <v>74</v>
      </c>
      <c r="H55093">
        <v>3.5</v>
      </c>
      <c r="I55093" t="s">
        <v>23</v>
      </c>
      <c r="J55093" t="s">
        <v>42</v>
      </c>
      <c r="K55093" t="s">
        <v>68</v>
      </c>
    </row>
    <row r="55094" spans="1:11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38</v>
      </c>
      <c r="G55094">
        <v>30</v>
      </c>
      <c r="H55094">
        <v>3</v>
      </c>
      <c r="I55094" t="s">
        <v>12</v>
      </c>
      <c r="J55094" t="s">
        <v>13</v>
      </c>
      <c r="K55094" t="s">
        <v>82</v>
      </c>
    </row>
    <row r="55095" spans="1:11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77</v>
      </c>
      <c r="G55095">
        <v>52</v>
      </c>
      <c r="H55095">
        <v>2.5</v>
      </c>
      <c r="I55095" t="s">
        <v>15</v>
      </c>
      <c r="J55095" t="s">
        <v>16</v>
      </c>
      <c r="K55095" t="s">
        <v>81</v>
      </c>
    </row>
    <row r="55096" spans="1:11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77</v>
      </c>
      <c r="G55096">
        <v>40</v>
      </c>
      <c r="H55096">
        <v>3.75</v>
      </c>
      <c r="I55096" t="s">
        <v>12</v>
      </c>
      <c r="J55096" t="s">
        <v>27</v>
      </c>
      <c r="K55096" t="s">
        <v>44</v>
      </c>
    </row>
    <row r="55097" spans="1:11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38</v>
      </c>
      <c r="G55097">
        <v>61</v>
      </c>
      <c r="H55097">
        <v>4.75</v>
      </c>
      <c r="I55097" t="s">
        <v>18</v>
      </c>
      <c r="J55097" t="s">
        <v>19</v>
      </c>
      <c r="K55097" t="s">
        <v>41</v>
      </c>
    </row>
    <row r="55098" spans="1:11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11</v>
      </c>
      <c r="G55098">
        <v>60</v>
      </c>
      <c r="H55098">
        <v>3.75</v>
      </c>
      <c r="I55098" t="s">
        <v>18</v>
      </c>
      <c r="J55098" t="s">
        <v>19</v>
      </c>
      <c r="K55098" t="s">
        <v>58</v>
      </c>
    </row>
    <row r="55099" spans="1:11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11</v>
      </c>
      <c r="G55099">
        <v>71</v>
      </c>
      <c r="H55099">
        <v>3.75</v>
      </c>
      <c r="I55099" t="s">
        <v>23</v>
      </c>
      <c r="J55099" t="s">
        <v>48</v>
      </c>
      <c r="K55099" t="s">
        <v>49</v>
      </c>
    </row>
    <row r="55100" spans="1:11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38</v>
      </c>
      <c r="G55100">
        <v>42</v>
      </c>
      <c r="H55100">
        <v>2.5</v>
      </c>
      <c r="I55100" t="s">
        <v>15</v>
      </c>
      <c r="J55100" t="s">
        <v>39</v>
      </c>
      <c r="K55100" t="s">
        <v>40</v>
      </c>
    </row>
    <row r="55101" spans="1:11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77</v>
      </c>
      <c r="G55101">
        <v>32</v>
      </c>
      <c r="H55101">
        <v>3</v>
      </c>
      <c r="I55101" t="s">
        <v>12</v>
      </c>
      <c r="J55101" t="s">
        <v>13</v>
      </c>
      <c r="K55101" t="s">
        <v>14</v>
      </c>
    </row>
    <row r="55102" spans="1:11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77</v>
      </c>
      <c r="G55102">
        <v>47</v>
      </c>
      <c r="H55102">
        <v>3</v>
      </c>
      <c r="I55102" t="s">
        <v>15</v>
      </c>
      <c r="J55102" t="s">
        <v>35</v>
      </c>
      <c r="K55102" t="s">
        <v>36</v>
      </c>
    </row>
    <row r="55103" spans="1:11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77</v>
      </c>
      <c r="G55103">
        <v>52</v>
      </c>
      <c r="H55103">
        <v>2.5</v>
      </c>
      <c r="I55103" t="s">
        <v>15</v>
      </c>
      <c r="J55103" t="s">
        <v>16</v>
      </c>
      <c r="K55103" t="s">
        <v>81</v>
      </c>
    </row>
    <row r="55104" spans="1:11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38</v>
      </c>
      <c r="G55104">
        <v>32</v>
      </c>
      <c r="H55104">
        <v>3</v>
      </c>
      <c r="I55104" t="s">
        <v>12</v>
      </c>
      <c r="J55104" t="s">
        <v>13</v>
      </c>
      <c r="K55104" t="s">
        <v>14</v>
      </c>
    </row>
    <row r="55105" spans="1:11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77</v>
      </c>
      <c r="G55105">
        <v>57</v>
      </c>
      <c r="H55105">
        <v>3.1</v>
      </c>
      <c r="I55105" t="s">
        <v>15</v>
      </c>
      <c r="J55105" t="s">
        <v>16</v>
      </c>
      <c r="K55105" t="s">
        <v>17</v>
      </c>
    </row>
    <row r="55106" spans="1:11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11</v>
      </c>
      <c r="G55106">
        <v>46</v>
      </c>
      <c r="H55106">
        <v>2.5</v>
      </c>
      <c r="I55106" t="s">
        <v>15</v>
      </c>
      <c r="J55106" t="s">
        <v>35</v>
      </c>
      <c r="K55106" t="s">
        <v>63</v>
      </c>
    </row>
    <row r="55107" spans="1:11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77</v>
      </c>
      <c r="G55107">
        <v>58</v>
      </c>
      <c r="H55107">
        <v>3.5</v>
      </c>
      <c r="I55107" t="s">
        <v>18</v>
      </c>
      <c r="J55107" t="s">
        <v>19</v>
      </c>
      <c r="K55107" t="s">
        <v>29</v>
      </c>
    </row>
    <row r="55108" spans="1:11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77</v>
      </c>
      <c r="G55108">
        <v>56</v>
      </c>
      <c r="H55108">
        <v>2.5499999999999998</v>
      </c>
      <c r="I55108" t="s">
        <v>15</v>
      </c>
      <c r="J55108" t="s">
        <v>16</v>
      </c>
      <c r="K55108" t="s">
        <v>30</v>
      </c>
    </row>
    <row r="55109" spans="1:11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38</v>
      </c>
      <c r="G55109">
        <v>33</v>
      </c>
      <c r="H55109">
        <v>3.5</v>
      </c>
      <c r="I55109" t="s">
        <v>12</v>
      </c>
      <c r="J55109" t="s">
        <v>13</v>
      </c>
      <c r="K55109" t="s">
        <v>31</v>
      </c>
    </row>
    <row r="55110" spans="1:11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11</v>
      </c>
      <c r="G55110">
        <v>39</v>
      </c>
      <c r="H55110">
        <v>4.25</v>
      </c>
      <c r="I55110" t="s">
        <v>12</v>
      </c>
      <c r="J55110" t="s">
        <v>27</v>
      </c>
      <c r="K55110" t="s">
        <v>28</v>
      </c>
    </row>
    <row r="55111" spans="1:11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11</v>
      </c>
      <c r="G55111">
        <v>51</v>
      </c>
      <c r="H55111">
        <v>3</v>
      </c>
      <c r="I55111" t="s">
        <v>15</v>
      </c>
      <c r="J55111" t="s">
        <v>32</v>
      </c>
      <c r="K55111" t="s">
        <v>33</v>
      </c>
    </row>
    <row r="55112" spans="1:11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38</v>
      </c>
      <c r="G55112">
        <v>27</v>
      </c>
      <c r="H55112">
        <v>3.5</v>
      </c>
      <c r="I55112" t="s">
        <v>12</v>
      </c>
      <c r="J55112" t="s">
        <v>51</v>
      </c>
      <c r="K55112" t="s">
        <v>53</v>
      </c>
    </row>
    <row r="55113" spans="1:11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38</v>
      </c>
      <c r="G55113">
        <v>47</v>
      </c>
      <c r="H55113">
        <v>3</v>
      </c>
      <c r="I55113" t="s">
        <v>15</v>
      </c>
      <c r="J55113" t="s">
        <v>35</v>
      </c>
      <c r="K55113" t="s">
        <v>36</v>
      </c>
    </row>
    <row r="55114" spans="1:11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77</v>
      </c>
      <c r="G55114">
        <v>30</v>
      </c>
      <c r="H55114">
        <v>3</v>
      </c>
      <c r="I55114" t="s">
        <v>12</v>
      </c>
      <c r="J55114" t="s">
        <v>13</v>
      </c>
      <c r="K55114" t="s">
        <v>82</v>
      </c>
    </row>
    <row r="55115" spans="1:11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38</v>
      </c>
      <c r="G55115">
        <v>48</v>
      </c>
      <c r="H55115">
        <v>2.5</v>
      </c>
      <c r="I55115" t="s">
        <v>15</v>
      </c>
      <c r="J55115" t="s">
        <v>32</v>
      </c>
      <c r="K55115" t="s">
        <v>61</v>
      </c>
    </row>
    <row r="55116" spans="1:11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38</v>
      </c>
      <c r="G55116">
        <v>50</v>
      </c>
      <c r="H55116">
        <v>2.5</v>
      </c>
      <c r="I55116" t="s">
        <v>15</v>
      </c>
      <c r="J55116" t="s">
        <v>32</v>
      </c>
      <c r="K55116" t="s">
        <v>72</v>
      </c>
    </row>
    <row r="55117" spans="1:11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77</v>
      </c>
      <c r="G55117">
        <v>54</v>
      </c>
      <c r="H55117">
        <v>2.5</v>
      </c>
      <c r="I55117" t="s">
        <v>15</v>
      </c>
      <c r="J55117" t="s">
        <v>16</v>
      </c>
      <c r="K55117" t="s">
        <v>55</v>
      </c>
    </row>
    <row r="55118" spans="1:11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38</v>
      </c>
      <c r="G55118">
        <v>33</v>
      </c>
      <c r="H55118">
        <v>3.5</v>
      </c>
      <c r="I55118" t="s">
        <v>12</v>
      </c>
      <c r="J55118" t="s">
        <v>13</v>
      </c>
      <c r="K55118" t="s">
        <v>31</v>
      </c>
    </row>
    <row r="55119" spans="1:11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77</v>
      </c>
      <c r="G55119">
        <v>58</v>
      </c>
      <c r="H55119">
        <v>3.5</v>
      </c>
      <c r="I55119" t="s">
        <v>18</v>
      </c>
      <c r="J55119" t="s">
        <v>19</v>
      </c>
      <c r="K55119" t="s">
        <v>29</v>
      </c>
    </row>
    <row r="55120" spans="1:11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38</v>
      </c>
      <c r="G55120">
        <v>37</v>
      </c>
      <c r="H55120">
        <v>3</v>
      </c>
      <c r="I55120" t="s">
        <v>12</v>
      </c>
      <c r="J55120" t="s">
        <v>27</v>
      </c>
      <c r="K55120" t="s">
        <v>71</v>
      </c>
    </row>
    <row r="55121" spans="1:11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38</v>
      </c>
      <c r="G55121">
        <v>69</v>
      </c>
      <c r="H55121">
        <v>3.25</v>
      </c>
      <c r="I55121" t="s">
        <v>23</v>
      </c>
      <c r="J55121" t="s">
        <v>42</v>
      </c>
      <c r="K55121" t="s">
        <v>43</v>
      </c>
    </row>
    <row r="55122" spans="1:11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11</v>
      </c>
      <c r="G55122">
        <v>34</v>
      </c>
      <c r="H55122">
        <v>2.4500000000000002</v>
      </c>
      <c r="I55122" t="s">
        <v>12</v>
      </c>
      <c r="J55122" t="s">
        <v>65</v>
      </c>
      <c r="K55122" t="s">
        <v>66</v>
      </c>
    </row>
    <row r="55123" spans="1:11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11</v>
      </c>
      <c r="G55123">
        <v>23</v>
      </c>
      <c r="H55123">
        <v>2.5</v>
      </c>
      <c r="I55123" t="s">
        <v>12</v>
      </c>
      <c r="J55123" t="s">
        <v>21</v>
      </c>
      <c r="K55123" t="s">
        <v>62</v>
      </c>
    </row>
    <row r="55124" spans="1:11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11</v>
      </c>
      <c r="G55124">
        <v>49</v>
      </c>
      <c r="H55124">
        <v>3</v>
      </c>
      <c r="I55124" t="s">
        <v>15</v>
      </c>
      <c r="J55124" t="s">
        <v>32</v>
      </c>
      <c r="K55124" t="s">
        <v>80</v>
      </c>
    </row>
    <row r="55125" spans="1:11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77</v>
      </c>
      <c r="G55125">
        <v>56</v>
      </c>
      <c r="H55125">
        <v>2.5499999999999998</v>
      </c>
      <c r="I55125" t="s">
        <v>15</v>
      </c>
      <c r="J55125" t="s">
        <v>16</v>
      </c>
      <c r="K55125" t="s">
        <v>30</v>
      </c>
    </row>
    <row r="55126" spans="1:11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38</v>
      </c>
      <c r="G55126">
        <v>39</v>
      </c>
      <c r="H55126">
        <v>4.25</v>
      </c>
      <c r="I55126" t="s">
        <v>12</v>
      </c>
      <c r="J55126" t="s">
        <v>27</v>
      </c>
      <c r="K55126" t="s">
        <v>28</v>
      </c>
    </row>
    <row r="55127" spans="1:11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77</v>
      </c>
      <c r="G55127">
        <v>50</v>
      </c>
      <c r="H55127">
        <v>2.5</v>
      </c>
      <c r="I55127" t="s">
        <v>15</v>
      </c>
      <c r="J55127" t="s">
        <v>32</v>
      </c>
      <c r="K55127" t="s">
        <v>72</v>
      </c>
    </row>
    <row r="55128" spans="1:11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77</v>
      </c>
      <c r="G55128">
        <v>79</v>
      </c>
      <c r="H55128">
        <v>3.75</v>
      </c>
      <c r="I55128" t="s">
        <v>23</v>
      </c>
      <c r="J55128" t="s">
        <v>24</v>
      </c>
      <c r="K55128" t="s">
        <v>37</v>
      </c>
    </row>
    <row r="55129" spans="1:11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77</v>
      </c>
      <c r="G55129">
        <v>60</v>
      </c>
      <c r="H55129">
        <v>3.75</v>
      </c>
      <c r="I55129" t="s">
        <v>18</v>
      </c>
      <c r="J55129" t="s">
        <v>19</v>
      </c>
      <c r="K55129" t="s">
        <v>58</v>
      </c>
    </row>
    <row r="55130" spans="1:11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77</v>
      </c>
      <c r="G55130">
        <v>52</v>
      </c>
      <c r="H55130">
        <v>2.5</v>
      </c>
      <c r="I55130" t="s">
        <v>15</v>
      </c>
      <c r="J55130" t="s">
        <v>16</v>
      </c>
      <c r="K55130" t="s">
        <v>81</v>
      </c>
    </row>
    <row r="55131" spans="1:11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11</v>
      </c>
      <c r="G55131">
        <v>29</v>
      </c>
      <c r="H55131">
        <v>2.5</v>
      </c>
      <c r="I55131" t="s">
        <v>12</v>
      </c>
      <c r="J55131" t="s">
        <v>13</v>
      </c>
      <c r="K55131" t="s">
        <v>54</v>
      </c>
    </row>
    <row r="55132" spans="1:11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38</v>
      </c>
      <c r="G55132">
        <v>34</v>
      </c>
      <c r="H55132">
        <v>2.4500000000000002</v>
      </c>
      <c r="I55132" t="s">
        <v>12</v>
      </c>
      <c r="J55132" t="s">
        <v>65</v>
      </c>
      <c r="K55132" t="s">
        <v>66</v>
      </c>
    </row>
    <row r="55133" spans="1:11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38</v>
      </c>
      <c r="G55133">
        <v>73</v>
      </c>
      <c r="H55133">
        <v>3.75</v>
      </c>
      <c r="I55133" t="s">
        <v>23</v>
      </c>
      <c r="J55133" t="s">
        <v>48</v>
      </c>
      <c r="K55133" t="s">
        <v>76</v>
      </c>
    </row>
    <row r="55134" spans="1:11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38</v>
      </c>
      <c r="G55134">
        <v>26</v>
      </c>
      <c r="H55134">
        <v>3</v>
      </c>
      <c r="I55134" t="s">
        <v>12</v>
      </c>
      <c r="J55134" t="s">
        <v>51</v>
      </c>
      <c r="K55134" t="s">
        <v>52</v>
      </c>
    </row>
    <row r="55135" spans="1:11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11</v>
      </c>
      <c r="G55135">
        <v>30</v>
      </c>
      <c r="H55135">
        <v>3</v>
      </c>
      <c r="I55135" t="s">
        <v>12</v>
      </c>
      <c r="J55135" t="s">
        <v>13</v>
      </c>
      <c r="K55135" t="s">
        <v>82</v>
      </c>
    </row>
    <row r="55136" spans="1:11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77</v>
      </c>
      <c r="G55136">
        <v>47</v>
      </c>
      <c r="H55136">
        <v>3</v>
      </c>
      <c r="I55136" t="s">
        <v>15</v>
      </c>
      <c r="J55136" t="s">
        <v>35</v>
      </c>
      <c r="K55136" t="s">
        <v>36</v>
      </c>
    </row>
    <row r="55137" spans="1:11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77</v>
      </c>
      <c r="G55137">
        <v>52</v>
      </c>
      <c r="H55137">
        <v>2.5</v>
      </c>
      <c r="I55137" t="s">
        <v>15</v>
      </c>
      <c r="J55137" t="s">
        <v>16</v>
      </c>
      <c r="K55137" t="s">
        <v>81</v>
      </c>
    </row>
    <row r="55138" spans="1:11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77</v>
      </c>
      <c r="G55138">
        <v>52</v>
      </c>
      <c r="H55138">
        <v>2.5</v>
      </c>
      <c r="I55138" t="s">
        <v>15</v>
      </c>
      <c r="J55138" t="s">
        <v>16</v>
      </c>
      <c r="K55138" t="s">
        <v>81</v>
      </c>
    </row>
    <row r="55139" spans="1:11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11</v>
      </c>
      <c r="G55139">
        <v>39</v>
      </c>
      <c r="H55139">
        <v>4.25</v>
      </c>
      <c r="I55139" t="s">
        <v>12</v>
      </c>
      <c r="J55139" t="s">
        <v>27</v>
      </c>
      <c r="K55139" t="s">
        <v>28</v>
      </c>
    </row>
    <row r="55140" spans="1:11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38</v>
      </c>
      <c r="G55140">
        <v>24</v>
      </c>
      <c r="H55140">
        <v>3</v>
      </c>
      <c r="I55140" t="s">
        <v>12</v>
      </c>
      <c r="J55140" t="s">
        <v>21</v>
      </c>
      <c r="K55140" t="s">
        <v>57</v>
      </c>
    </row>
    <row r="55141" spans="1:11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38</v>
      </c>
      <c r="G55141">
        <v>27</v>
      </c>
      <c r="H55141">
        <v>3.5</v>
      </c>
      <c r="I55141" t="s">
        <v>12</v>
      </c>
      <c r="J55141" t="s">
        <v>51</v>
      </c>
      <c r="K55141" t="s">
        <v>53</v>
      </c>
    </row>
    <row r="55142" spans="1:11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11</v>
      </c>
      <c r="G55142">
        <v>43</v>
      </c>
      <c r="H55142">
        <v>3</v>
      </c>
      <c r="I55142" t="s">
        <v>15</v>
      </c>
      <c r="J55142" t="s">
        <v>39</v>
      </c>
      <c r="K55142" t="s">
        <v>45</v>
      </c>
    </row>
    <row r="55143" spans="1:11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77</v>
      </c>
      <c r="G55143">
        <v>52</v>
      </c>
      <c r="H55143">
        <v>2.5</v>
      </c>
      <c r="I55143" t="s">
        <v>15</v>
      </c>
      <c r="J55143" t="s">
        <v>16</v>
      </c>
      <c r="K55143" t="s">
        <v>81</v>
      </c>
    </row>
    <row r="55144" spans="1:11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77</v>
      </c>
      <c r="G55144">
        <v>69</v>
      </c>
      <c r="H55144">
        <v>3.25</v>
      </c>
      <c r="I55144" t="s">
        <v>23</v>
      </c>
      <c r="J55144" t="s">
        <v>42</v>
      </c>
      <c r="K55144" t="s">
        <v>43</v>
      </c>
    </row>
    <row r="55145" spans="1:11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77</v>
      </c>
      <c r="G55145">
        <v>28</v>
      </c>
      <c r="H55145">
        <v>2</v>
      </c>
      <c r="I55145" t="s">
        <v>12</v>
      </c>
      <c r="J55145" t="s">
        <v>13</v>
      </c>
      <c r="K55145" t="s">
        <v>26</v>
      </c>
    </row>
    <row r="55146" spans="1:11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77</v>
      </c>
      <c r="G55146">
        <v>26</v>
      </c>
      <c r="H55146">
        <v>3</v>
      </c>
      <c r="I55146" t="s">
        <v>12</v>
      </c>
      <c r="J55146" t="s">
        <v>51</v>
      </c>
      <c r="K55146" t="s">
        <v>52</v>
      </c>
    </row>
    <row r="55147" spans="1:11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38</v>
      </c>
      <c r="G55147">
        <v>49</v>
      </c>
      <c r="H55147">
        <v>3</v>
      </c>
      <c r="I55147" t="s">
        <v>15</v>
      </c>
      <c r="J55147" t="s">
        <v>32</v>
      </c>
      <c r="K55147" t="s">
        <v>80</v>
      </c>
    </row>
    <row r="55148" spans="1:11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38</v>
      </c>
      <c r="G55148">
        <v>25</v>
      </c>
      <c r="H55148">
        <v>2.2000000000000002</v>
      </c>
      <c r="I55148" t="s">
        <v>12</v>
      </c>
      <c r="J55148" t="s">
        <v>51</v>
      </c>
      <c r="K55148" t="s">
        <v>64</v>
      </c>
    </row>
    <row r="55149" spans="1:11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11</v>
      </c>
      <c r="G55149">
        <v>27</v>
      </c>
      <c r="H55149">
        <v>3.5</v>
      </c>
      <c r="I55149" t="s">
        <v>12</v>
      </c>
      <c r="J55149" t="s">
        <v>51</v>
      </c>
      <c r="K55149" t="s">
        <v>53</v>
      </c>
    </row>
    <row r="55150" spans="1:11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11</v>
      </c>
      <c r="G55150">
        <v>69</v>
      </c>
      <c r="H55150">
        <v>3.25</v>
      </c>
      <c r="I55150" t="s">
        <v>23</v>
      </c>
      <c r="J55150" t="s">
        <v>42</v>
      </c>
      <c r="K55150" t="s">
        <v>43</v>
      </c>
    </row>
    <row r="55151" spans="1:11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77</v>
      </c>
      <c r="G55151">
        <v>42</v>
      </c>
      <c r="H55151">
        <v>2.5</v>
      </c>
      <c r="I55151" t="s">
        <v>15</v>
      </c>
      <c r="J55151" t="s">
        <v>39</v>
      </c>
      <c r="K55151" t="s">
        <v>40</v>
      </c>
    </row>
    <row r="55152" spans="1:11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11</v>
      </c>
      <c r="G55152">
        <v>38</v>
      </c>
      <c r="H55152">
        <v>3.75</v>
      </c>
      <c r="I55152" t="s">
        <v>12</v>
      </c>
      <c r="J55152" t="s">
        <v>27</v>
      </c>
      <c r="K55152" t="s">
        <v>50</v>
      </c>
    </row>
    <row r="55153" spans="1:11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38</v>
      </c>
      <c r="G55153">
        <v>59</v>
      </c>
      <c r="H55153">
        <v>4.5</v>
      </c>
      <c r="I55153" t="s">
        <v>18</v>
      </c>
      <c r="J55153" t="s">
        <v>19</v>
      </c>
      <c r="K55153" t="s">
        <v>20</v>
      </c>
    </row>
    <row r="55154" spans="1:11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38</v>
      </c>
      <c r="G55154">
        <v>35</v>
      </c>
      <c r="H55154">
        <v>3.1</v>
      </c>
      <c r="I55154" t="s">
        <v>12</v>
      </c>
      <c r="J55154" t="s">
        <v>65</v>
      </c>
      <c r="K55154" t="s">
        <v>74</v>
      </c>
    </row>
    <row r="55155" spans="1:11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77</v>
      </c>
      <c r="G55155">
        <v>50</v>
      </c>
      <c r="H55155">
        <v>2.5</v>
      </c>
      <c r="I55155" t="s">
        <v>15</v>
      </c>
      <c r="J55155" t="s">
        <v>32</v>
      </c>
      <c r="K55155" t="s">
        <v>72</v>
      </c>
    </row>
    <row r="55156" spans="1:11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38</v>
      </c>
      <c r="G55156">
        <v>24</v>
      </c>
      <c r="H55156">
        <v>3</v>
      </c>
      <c r="I55156" t="s">
        <v>12</v>
      </c>
      <c r="J55156" t="s">
        <v>21</v>
      </c>
      <c r="K55156" t="s">
        <v>57</v>
      </c>
    </row>
    <row r="55157" spans="1:11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11</v>
      </c>
      <c r="G55157">
        <v>25</v>
      </c>
      <c r="H55157">
        <v>2.2000000000000002</v>
      </c>
      <c r="I55157" t="s">
        <v>12</v>
      </c>
      <c r="J55157" t="s">
        <v>51</v>
      </c>
      <c r="K55157" t="s">
        <v>64</v>
      </c>
    </row>
    <row r="55158" spans="1:11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77</v>
      </c>
      <c r="G55158">
        <v>38</v>
      </c>
      <c r="H55158">
        <v>3.75</v>
      </c>
      <c r="I55158" t="s">
        <v>12</v>
      </c>
      <c r="J55158" t="s">
        <v>27</v>
      </c>
      <c r="K55158" t="s">
        <v>50</v>
      </c>
    </row>
    <row r="55159" spans="1:11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77</v>
      </c>
      <c r="G55159">
        <v>49</v>
      </c>
      <c r="H55159">
        <v>3</v>
      </c>
      <c r="I55159" t="s">
        <v>15</v>
      </c>
      <c r="J55159" t="s">
        <v>32</v>
      </c>
      <c r="K55159" t="s">
        <v>80</v>
      </c>
    </row>
    <row r="55160" spans="1:11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77</v>
      </c>
      <c r="G55160">
        <v>60</v>
      </c>
      <c r="H55160">
        <v>3.75</v>
      </c>
      <c r="I55160" t="s">
        <v>18</v>
      </c>
      <c r="J55160" t="s">
        <v>19</v>
      </c>
      <c r="K55160" t="s">
        <v>58</v>
      </c>
    </row>
    <row r="55161" spans="1:11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11</v>
      </c>
      <c r="G55161">
        <v>51</v>
      </c>
      <c r="H55161">
        <v>3</v>
      </c>
      <c r="I55161" t="s">
        <v>15</v>
      </c>
      <c r="J55161" t="s">
        <v>32</v>
      </c>
      <c r="K55161" t="s">
        <v>33</v>
      </c>
    </row>
    <row r="55162" spans="1:11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77</v>
      </c>
      <c r="G55162">
        <v>22</v>
      </c>
      <c r="H55162">
        <v>2</v>
      </c>
      <c r="I55162" t="s">
        <v>12</v>
      </c>
      <c r="J55162" t="s">
        <v>21</v>
      </c>
      <c r="K55162" t="s">
        <v>22</v>
      </c>
    </row>
    <row r="55163" spans="1:11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77</v>
      </c>
      <c r="G55163">
        <v>24</v>
      </c>
      <c r="H55163">
        <v>3</v>
      </c>
      <c r="I55163" t="s">
        <v>12</v>
      </c>
      <c r="J55163" t="s">
        <v>21</v>
      </c>
      <c r="K55163" t="s">
        <v>57</v>
      </c>
    </row>
    <row r="55164" spans="1:11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77</v>
      </c>
      <c r="G55164">
        <v>33</v>
      </c>
      <c r="H55164">
        <v>3.5</v>
      </c>
      <c r="I55164" t="s">
        <v>12</v>
      </c>
      <c r="J55164" t="s">
        <v>13</v>
      </c>
      <c r="K55164" t="s">
        <v>31</v>
      </c>
    </row>
    <row r="55165" spans="1:11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77</v>
      </c>
      <c r="G55165">
        <v>28</v>
      </c>
      <c r="H55165">
        <v>2</v>
      </c>
      <c r="I55165" t="s">
        <v>12</v>
      </c>
      <c r="J55165" t="s">
        <v>13</v>
      </c>
      <c r="K55165" t="s">
        <v>26</v>
      </c>
    </row>
    <row r="55166" spans="1:11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38</v>
      </c>
      <c r="G55166">
        <v>49</v>
      </c>
      <c r="H55166">
        <v>3</v>
      </c>
      <c r="I55166" t="s">
        <v>15</v>
      </c>
      <c r="J55166" t="s">
        <v>32</v>
      </c>
      <c r="K55166" t="s">
        <v>80</v>
      </c>
    </row>
    <row r="55167" spans="1:11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77</v>
      </c>
      <c r="G55167">
        <v>48</v>
      </c>
      <c r="H55167">
        <v>2.5</v>
      </c>
      <c r="I55167" t="s">
        <v>15</v>
      </c>
      <c r="J55167" t="s">
        <v>32</v>
      </c>
      <c r="K55167" t="s">
        <v>61</v>
      </c>
    </row>
    <row r="55168" spans="1:11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11</v>
      </c>
      <c r="G55168">
        <v>41</v>
      </c>
      <c r="H55168">
        <v>4.25</v>
      </c>
      <c r="I55168" t="s">
        <v>12</v>
      </c>
      <c r="J55168" t="s">
        <v>27</v>
      </c>
      <c r="K55168" t="s">
        <v>70</v>
      </c>
    </row>
    <row r="55169" spans="1:11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38</v>
      </c>
      <c r="G55169">
        <v>39</v>
      </c>
      <c r="H55169">
        <v>4.25</v>
      </c>
      <c r="I55169" t="s">
        <v>12</v>
      </c>
      <c r="J55169" t="s">
        <v>27</v>
      </c>
      <c r="K55169" t="s">
        <v>28</v>
      </c>
    </row>
    <row r="55170" spans="1:11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38</v>
      </c>
      <c r="G55170">
        <v>43</v>
      </c>
      <c r="H55170">
        <v>3</v>
      </c>
      <c r="I55170" t="s">
        <v>15</v>
      </c>
      <c r="J55170" t="s">
        <v>39</v>
      </c>
      <c r="K55170" t="s">
        <v>45</v>
      </c>
    </row>
    <row r="55171" spans="1:11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38</v>
      </c>
      <c r="G55171">
        <v>60</v>
      </c>
      <c r="H55171">
        <v>3.75</v>
      </c>
      <c r="I55171" t="s">
        <v>18</v>
      </c>
      <c r="J55171" t="s">
        <v>19</v>
      </c>
      <c r="K55171" t="s">
        <v>58</v>
      </c>
    </row>
    <row r="55172" spans="1:11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77</v>
      </c>
      <c r="G55172">
        <v>34</v>
      </c>
      <c r="H55172">
        <v>2.4500000000000002</v>
      </c>
      <c r="I55172" t="s">
        <v>12</v>
      </c>
      <c r="J55172" t="s">
        <v>65</v>
      </c>
      <c r="K55172" t="s">
        <v>66</v>
      </c>
    </row>
    <row r="55173" spans="1:11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77</v>
      </c>
      <c r="G55173">
        <v>77</v>
      </c>
      <c r="H55173">
        <v>3</v>
      </c>
      <c r="I55173" t="s">
        <v>23</v>
      </c>
      <c r="J55173" t="s">
        <v>24</v>
      </c>
      <c r="K55173" t="s">
        <v>25</v>
      </c>
    </row>
    <row r="55174" spans="1:11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77</v>
      </c>
      <c r="G55174">
        <v>48</v>
      </c>
      <c r="H55174">
        <v>2.5</v>
      </c>
      <c r="I55174" t="s">
        <v>15</v>
      </c>
      <c r="J55174" t="s">
        <v>32</v>
      </c>
      <c r="K55174" t="s">
        <v>61</v>
      </c>
    </row>
    <row r="55175" spans="1:11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38</v>
      </c>
      <c r="G55175">
        <v>38</v>
      </c>
      <c r="H55175">
        <v>3.75</v>
      </c>
      <c r="I55175" t="s">
        <v>12</v>
      </c>
      <c r="J55175" t="s">
        <v>27</v>
      </c>
      <c r="K55175" t="s">
        <v>50</v>
      </c>
    </row>
    <row r="55176" spans="1:11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77</v>
      </c>
      <c r="G55176">
        <v>35</v>
      </c>
      <c r="H55176">
        <v>3.1</v>
      </c>
      <c r="I55176" t="s">
        <v>12</v>
      </c>
      <c r="J55176" t="s">
        <v>65</v>
      </c>
      <c r="K55176" t="s">
        <v>74</v>
      </c>
    </row>
    <row r="55177" spans="1:11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77</v>
      </c>
      <c r="G55177">
        <v>54</v>
      </c>
      <c r="H55177">
        <v>2.5</v>
      </c>
      <c r="I55177" t="s">
        <v>15</v>
      </c>
      <c r="J55177" t="s">
        <v>16</v>
      </c>
      <c r="K55177" t="s">
        <v>55</v>
      </c>
    </row>
    <row r="55178" spans="1:11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77</v>
      </c>
      <c r="G55178">
        <v>29</v>
      </c>
      <c r="H55178">
        <v>2.5</v>
      </c>
      <c r="I55178" t="s">
        <v>12</v>
      </c>
      <c r="J55178" t="s">
        <v>13</v>
      </c>
      <c r="K55178" t="s">
        <v>54</v>
      </c>
    </row>
    <row r="55179" spans="1:11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11</v>
      </c>
      <c r="G55179">
        <v>37</v>
      </c>
      <c r="H55179">
        <v>3</v>
      </c>
      <c r="I55179" t="s">
        <v>12</v>
      </c>
      <c r="J55179" t="s">
        <v>27</v>
      </c>
      <c r="K55179" t="s">
        <v>71</v>
      </c>
    </row>
    <row r="55180" spans="1:11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11</v>
      </c>
      <c r="G55180">
        <v>47</v>
      </c>
      <c r="H55180">
        <v>3</v>
      </c>
      <c r="I55180" t="s">
        <v>15</v>
      </c>
      <c r="J55180" t="s">
        <v>35</v>
      </c>
      <c r="K55180" t="s">
        <v>36</v>
      </c>
    </row>
    <row r="55181" spans="1:11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77</v>
      </c>
      <c r="G55181">
        <v>34</v>
      </c>
      <c r="H55181">
        <v>2.4500000000000002</v>
      </c>
      <c r="I55181" t="s">
        <v>12</v>
      </c>
      <c r="J55181" t="s">
        <v>65</v>
      </c>
      <c r="K55181" t="s">
        <v>66</v>
      </c>
    </row>
    <row r="55182" spans="1:11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77</v>
      </c>
      <c r="G55182">
        <v>74</v>
      </c>
      <c r="H55182">
        <v>3.5</v>
      </c>
      <c r="I55182" t="s">
        <v>23</v>
      </c>
      <c r="J55182" t="s">
        <v>42</v>
      </c>
      <c r="K55182" t="s">
        <v>68</v>
      </c>
    </row>
    <row r="55183" spans="1:11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11</v>
      </c>
      <c r="G55183">
        <v>25</v>
      </c>
      <c r="H55183">
        <v>2.2000000000000002</v>
      </c>
      <c r="I55183" t="s">
        <v>12</v>
      </c>
      <c r="J55183" t="s">
        <v>51</v>
      </c>
      <c r="K55183" t="s">
        <v>64</v>
      </c>
    </row>
    <row r="55184" spans="1:11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77</v>
      </c>
      <c r="G55184">
        <v>37</v>
      </c>
      <c r="H55184">
        <v>3</v>
      </c>
      <c r="I55184" t="s">
        <v>12</v>
      </c>
      <c r="J55184" t="s">
        <v>27</v>
      </c>
      <c r="K55184" t="s">
        <v>71</v>
      </c>
    </row>
    <row r="55185" spans="1:11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77</v>
      </c>
      <c r="G55185">
        <v>69</v>
      </c>
      <c r="H55185">
        <v>3.25</v>
      </c>
      <c r="I55185" t="s">
        <v>23</v>
      </c>
      <c r="J55185" t="s">
        <v>42</v>
      </c>
      <c r="K55185" t="s">
        <v>43</v>
      </c>
    </row>
    <row r="55186" spans="1:11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77</v>
      </c>
      <c r="G55186">
        <v>28</v>
      </c>
      <c r="H55186">
        <v>2</v>
      </c>
      <c r="I55186" t="s">
        <v>12</v>
      </c>
      <c r="J55186" t="s">
        <v>13</v>
      </c>
      <c r="K55186" t="s">
        <v>26</v>
      </c>
    </row>
    <row r="55187" spans="1:11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77</v>
      </c>
      <c r="G55187">
        <v>70</v>
      </c>
      <c r="H55187">
        <v>3.25</v>
      </c>
      <c r="I55187" t="s">
        <v>23</v>
      </c>
      <c r="J55187" t="s">
        <v>24</v>
      </c>
      <c r="K55187" t="s">
        <v>75</v>
      </c>
    </row>
    <row r="55188" spans="1:11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38</v>
      </c>
      <c r="G55188">
        <v>42</v>
      </c>
      <c r="H55188">
        <v>2.5</v>
      </c>
      <c r="I55188" t="s">
        <v>15</v>
      </c>
      <c r="J55188" t="s">
        <v>39</v>
      </c>
      <c r="K55188" t="s">
        <v>40</v>
      </c>
    </row>
    <row r="55189" spans="1:11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77</v>
      </c>
      <c r="G55189">
        <v>60</v>
      </c>
      <c r="H55189">
        <v>3.75</v>
      </c>
      <c r="I55189" t="s">
        <v>18</v>
      </c>
      <c r="J55189" t="s">
        <v>19</v>
      </c>
      <c r="K55189" t="s">
        <v>58</v>
      </c>
    </row>
    <row r="55190" spans="1:11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77</v>
      </c>
      <c r="G55190">
        <v>22</v>
      </c>
      <c r="H55190">
        <v>2</v>
      </c>
      <c r="I55190" t="s">
        <v>12</v>
      </c>
      <c r="J55190" t="s">
        <v>21</v>
      </c>
      <c r="K55190" t="s">
        <v>22</v>
      </c>
    </row>
    <row r="55191" spans="1:11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77</v>
      </c>
      <c r="G55191">
        <v>29</v>
      </c>
      <c r="H55191">
        <v>2.5</v>
      </c>
      <c r="I55191" t="s">
        <v>12</v>
      </c>
      <c r="J55191" t="s">
        <v>13</v>
      </c>
      <c r="K55191" t="s">
        <v>54</v>
      </c>
    </row>
    <row r="55192" spans="1:11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38</v>
      </c>
      <c r="G55192">
        <v>60</v>
      </c>
      <c r="H55192">
        <v>3.75</v>
      </c>
      <c r="I55192" t="s">
        <v>18</v>
      </c>
      <c r="J55192" t="s">
        <v>19</v>
      </c>
      <c r="K55192" t="s">
        <v>58</v>
      </c>
    </row>
    <row r="55193" spans="1:11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38</v>
      </c>
      <c r="G55193">
        <v>28</v>
      </c>
      <c r="H55193">
        <v>2</v>
      </c>
      <c r="I55193" t="s">
        <v>12</v>
      </c>
      <c r="J55193" t="s">
        <v>13</v>
      </c>
      <c r="K55193" t="s">
        <v>26</v>
      </c>
    </row>
    <row r="55194" spans="1:11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11</v>
      </c>
      <c r="G55194">
        <v>27</v>
      </c>
      <c r="H55194">
        <v>3.5</v>
      </c>
      <c r="I55194" t="s">
        <v>12</v>
      </c>
      <c r="J55194" t="s">
        <v>51</v>
      </c>
      <c r="K55194" t="s">
        <v>53</v>
      </c>
    </row>
    <row r="55195" spans="1:11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38</v>
      </c>
      <c r="G55195">
        <v>58</v>
      </c>
      <c r="H55195">
        <v>3.5</v>
      </c>
      <c r="I55195" t="s">
        <v>18</v>
      </c>
      <c r="J55195" t="s">
        <v>19</v>
      </c>
      <c r="K55195" t="s">
        <v>29</v>
      </c>
    </row>
    <row r="55196" spans="1:11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38</v>
      </c>
      <c r="G55196">
        <v>26</v>
      </c>
      <c r="H55196">
        <v>3</v>
      </c>
      <c r="I55196" t="s">
        <v>12</v>
      </c>
      <c r="J55196" t="s">
        <v>51</v>
      </c>
      <c r="K55196" t="s">
        <v>52</v>
      </c>
    </row>
    <row r="55197" spans="1:11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77</v>
      </c>
      <c r="G55197">
        <v>28</v>
      </c>
      <c r="H55197">
        <v>2</v>
      </c>
      <c r="I55197" t="s">
        <v>12</v>
      </c>
      <c r="J55197" t="s">
        <v>13</v>
      </c>
      <c r="K55197" t="s">
        <v>26</v>
      </c>
    </row>
    <row r="55198" spans="1:11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38</v>
      </c>
      <c r="G55198">
        <v>33</v>
      </c>
      <c r="H55198">
        <v>3.5</v>
      </c>
      <c r="I55198" t="s">
        <v>12</v>
      </c>
      <c r="J55198" t="s">
        <v>13</v>
      </c>
      <c r="K55198" t="s">
        <v>31</v>
      </c>
    </row>
    <row r="55199" spans="1:11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77</v>
      </c>
      <c r="G55199">
        <v>56</v>
      </c>
      <c r="H55199">
        <v>2.5499999999999998</v>
      </c>
      <c r="I55199" t="s">
        <v>15</v>
      </c>
      <c r="J55199" t="s">
        <v>16</v>
      </c>
      <c r="K55199" t="s">
        <v>30</v>
      </c>
    </row>
    <row r="55200" spans="1:11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77</v>
      </c>
      <c r="G55200">
        <v>23</v>
      </c>
      <c r="H55200">
        <v>2.5</v>
      </c>
      <c r="I55200" t="s">
        <v>12</v>
      </c>
      <c r="J55200" t="s">
        <v>21</v>
      </c>
      <c r="K55200" t="s">
        <v>62</v>
      </c>
    </row>
    <row r="55201" spans="1:11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77</v>
      </c>
      <c r="G55201">
        <v>54</v>
      </c>
      <c r="H55201">
        <v>2.5</v>
      </c>
      <c r="I55201" t="s">
        <v>15</v>
      </c>
      <c r="J55201" t="s">
        <v>16</v>
      </c>
      <c r="K55201" t="s">
        <v>55</v>
      </c>
    </row>
    <row r="55202" spans="1:11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77</v>
      </c>
      <c r="G55202">
        <v>38</v>
      </c>
      <c r="H55202">
        <v>3.75</v>
      </c>
      <c r="I55202" t="s">
        <v>12</v>
      </c>
      <c r="J55202" t="s">
        <v>27</v>
      </c>
      <c r="K55202" t="s">
        <v>50</v>
      </c>
    </row>
    <row r="55203" spans="1:11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11</v>
      </c>
      <c r="G55203">
        <v>40</v>
      </c>
      <c r="H55203">
        <v>3.75</v>
      </c>
      <c r="I55203" t="s">
        <v>12</v>
      </c>
      <c r="J55203" t="s">
        <v>27</v>
      </c>
      <c r="K55203" t="s">
        <v>44</v>
      </c>
    </row>
    <row r="55204" spans="1:11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11</v>
      </c>
      <c r="G55204">
        <v>72</v>
      </c>
      <c r="H55204">
        <v>3.25</v>
      </c>
      <c r="I55204" t="s">
        <v>23</v>
      </c>
      <c r="J55204" t="s">
        <v>24</v>
      </c>
      <c r="K55204" t="s">
        <v>73</v>
      </c>
    </row>
    <row r="55205" spans="1:11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11</v>
      </c>
      <c r="G55205">
        <v>44</v>
      </c>
      <c r="H55205">
        <v>2.5</v>
      </c>
      <c r="I55205" t="s">
        <v>15</v>
      </c>
      <c r="J55205" t="s">
        <v>39</v>
      </c>
      <c r="K55205" t="s">
        <v>60</v>
      </c>
    </row>
    <row r="55206" spans="1:11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77</v>
      </c>
      <c r="G55206">
        <v>32</v>
      </c>
      <c r="H55206">
        <v>3</v>
      </c>
      <c r="I55206" t="s">
        <v>12</v>
      </c>
      <c r="J55206" t="s">
        <v>13</v>
      </c>
      <c r="K55206" t="s">
        <v>14</v>
      </c>
    </row>
    <row r="55207" spans="1:11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77</v>
      </c>
      <c r="G55207">
        <v>31</v>
      </c>
      <c r="H55207">
        <v>2.2000000000000002</v>
      </c>
      <c r="I55207" t="s">
        <v>12</v>
      </c>
      <c r="J55207" t="s">
        <v>13</v>
      </c>
      <c r="K55207" t="s">
        <v>79</v>
      </c>
    </row>
    <row r="55208" spans="1:11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77</v>
      </c>
      <c r="G55208">
        <v>73</v>
      </c>
      <c r="H55208">
        <v>3.75</v>
      </c>
      <c r="I55208" t="s">
        <v>23</v>
      </c>
      <c r="J55208" t="s">
        <v>48</v>
      </c>
      <c r="K55208" t="s">
        <v>76</v>
      </c>
    </row>
    <row r="55209" spans="1:11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11</v>
      </c>
      <c r="G55209">
        <v>41</v>
      </c>
      <c r="H55209">
        <v>4.25</v>
      </c>
      <c r="I55209" t="s">
        <v>12</v>
      </c>
      <c r="J55209" t="s">
        <v>27</v>
      </c>
      <c r="K55209" t="s">
        <v>70</v>
      </c>
    </row>
    <row r="55210" spans="1:11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11</v>
      </c>
      <c r="G55210">
        <v>69</v>
      </c>
      <c r="H55210">
        <v>3.25</v>
      </c>
      <c r="I55210" t="s">
        <v>23</v>
      </c>
      <c r="J55210" t="s">
        <v>42</v>
      </c>
      <c r="K55210" t="s">
        <v>43</v>
      </c>
    </row>
    <row r="55211" spans="1:11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77</v>
      </c>
      <c r="G55211">
        <v>35</v>
      </c>
      <c r="H55211">
        <v>3.1</v>
      </c>
      <c r="I55211" t="s">
        <v>12</v>
      </c>
      <c r="J55211" t="s">
        <v>65</v>
      </c>
      <c r="K55211" t="s">
        <v>74</v>
      </c>
    </row>
    <row r="55212" spans="1:11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77</v>
      </c>
      <c r="G55212">
        <v>54</v>
      </c>
      <c r="H55212">
        <v>2.5</v>
      </c>
      <c r="I55212" t="s">
        <v>15</v>
      </c>
      <c r="J55212" t="s">
        <v>16</v>
      </c>
      <c r="K55212" t="s">
        <v>55</v>
      </c>
    </row>
    <row r="55213" spans="1:11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38</v>
      </c>
      <c r="G55213">
        <v>35</v>
      </c>
      <c r="H55213">
        <v>3.1</v>
      </c>
      <c r="I55213" t="s">
        <v>12</v>
      </c>
      <c r="J55213" t="s">
        <v>65</v>
      </c>
      <c r="K55213" t="s">
        <v>74</v>
      </c>
    </row>
    <row r="55214" spans="1:11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38</v>
      </c>
      <c r="G55214">
        <v>37</v>
      </c>
      <c r="H55214">
        <v>3</v>
      </c>
      <c r="I55214" t="s">
        <v>12</v>
      </c>
      <c r="J55214" t="s">
        <v>27</v>
      </c>
      <c r="K55214" t="s">
        <v>71</v>
      </c>
    </row>
    <row r="55215" spans="1:11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77</v>
      </c>
      <c r="G55215">
        <v>49</v>
      </c>
      <c r="H55215">
        <v>3</v>
      </c>
      <c r="I55215" t="s">
        <v>15</v>
      </c>
      <c r="J55215" t="s">
        <v>32</v>
      </c>
      <c r="K55215" t="s">
        <v>80</v>
      </c>
    </row>
    <row r="55216" spans="1:11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77</v>
      </c>
      <c r="G55216">
        <v>27</v>
      </c>
      <c r="H55216">
        <v>3.5</v>
      </c>
      <c r="I55216" t="s">
        <v>12</v>
      </c>
      <c r="J55216" t="s">
        <v>51</v>
      </c>
      <c r="K55216" t="s">
        <v>53</v>
      </c>
    </row>
    <row r="55217" spans="1:11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77</v>
      </c>
      <c r="G55217">
        <v>70</v>
      </c>
      <c r="H55217">
        <v>3.25</v>
      </c>
      <c r="I55217" t="s">
        <v>23</v>
      </c>
      <c r="J55217" t="s">
        <v>24</v>
      </c>
      <c r="K55217" t="s">
        <v>75</v>
      </c>
    </row>
    <row r="55218" spans="1:11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38</v>
      </c>
      <c r="G55218">
        <v>45</v>
      </c>
      <c r="H55218">
        <v>3</v>
      </c>
      <c r="I55218" t="s">
        <v>15</v>
      </c>
      <c r="J55218" t="s">
        <v>39</v>
      </c>
      <c r="K55218" t="s">
        <v>47</v>
      </c>
    </row>
    <row r="55219" spans="1:11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38</v>
      </c>
      <c r="G55219">
        <v>47</v>
      </c>
      <c r="H55219">
        <v>3</v>
      </c>
      <c r="I55219" t="s">
        <v>15</v>
      </c>
      <c r="J55219" t="s">
        <v>35</v>
      </c>
      <c r="K55219" t="s">
        <v>36</v>
      </c>
    </row>
    <row r="55220" spans="1:11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38</v>
      </c>
      <c r="G55220">
        <v>78</v>
      </c>
      <c r="H55220">
        <v>4.5</v>
      </c>
      <c r="I55220" t="s">
        <v>23</v>
      </c>
      <c r="J55220" t="s">
        <v>24</v>
      </c>
      <c r="K55220" t="s">
        <v>59</v>
      </c>
    </row>
    <row r="55221" spans="1:11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77</v>
      </c>
      <c r="G55221">
        <v>61</v>
      </c>
      <c r="H55221">
        <v>4.75</v>
      </c>
      <c r="I55221" t="s">
        <v>18</v>
      </c>
      <c r="J55221" t="s">
        <v>19</v>
      </c>
      <c r="K55221" t="s">
        <v>41</v>
      </c>
    </row>
    <row r="55222" spans="1:11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38</v>
      </c>
      <c r="G55222">
        <v>28</v>
      </c>
      <c r="H55222">
        <v>2</v>
      </c>
      <c r="I55222" t="s">
        <v>12</v>
      </c>
      <c r="J55222" t="s">
        <v>13</v>
      </c>
      <c r="K55222" t="s">
        <v>26</v>
      </c>
    </row>
    <row r="55223" spans="1:11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77</v>
      </c>
      <c r="G55223">
        <v>47</v>
      </c>
      <c r="H55223">
        <v>3</v>
      </c>
      <c r="I55223" t="s">
        <v>15</v>
      </c>
      <c r="J55223" t="s">
        <v>35</v>
      </c>
      <c r="K55223" t="s">
        <v>36</v>
      </c>
    </row>
    <row r="55224" spans="1:11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38</v>
      </c>
      <c r="G55224">
        <v>34</v>
      </c>
      <c r="H55224">
        <v>2.4500000000000002</v>
      </c>
      <c r="I55224" t="s">
        <v>12</v>
      </c>
      <c r="J55224" t="s">
        <v>65</v>
      </c>
      <c r="K55224" t="s">
        <v>66</v>
      </c>
    </row>
    <row r="55225" spans="1:11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38</v>
      </c>
      <c r="G55225">
        <v>77</v>
      </c>
      <c r="H55225">
        <v>3</v>
      </c>
      <c r="I55225" t="s">
        <v>23</v>
      </c>
      <c r="J55225" t="s">
        <v>24</v>
      </c>
      <c r="K55225" t="s">
        <v>25</v>
      </c>
    </row>
    <row r="55226" spans="1:11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77</v>
      </c>
      <c r="G55226">
        <v>43</v>
      </c>
      <c r="H55226">
        <v>3</v>
      </c>
      <c r="I55226" t="s">
        <v>15</v>
      </c>
      <c r="J55226" t="s">
        <v>39</v>
      </c>
      <c r="K55226" t="s">
        <v>45</v>
      </c>
    </row>
    <row r="55227" spans="1:11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77</v>
      </c>
      <c r="G55227">
        <v>41</v>
      </c>
      <c r="H55227">
        <v>4.25</v>
      </c>
      <c r="I55227" t="s">
        <v>12</v>
      </c>
      <c r="J55227" t="s">
        <v>27</v>
      </c>
      <c r="K55227" t="s">
        <v>70</v>
      </c>
    </row>
    <row r="55228" spans="1:11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77</v>
      </c>
      <c r="G55228">
        <v>44</v>
      </c>
      <c r="H55228">
        <v>2.5</v>
      </c>
      <c r="I55228" t="s">
        <v>15</v>
      </c>
      <c r="J55228" t="s">
        <v>39</v>
      </c>
      <c r="K55228" t="s">
        <v>60</v>
      </c>
    </row>
    <row r="55229" spans="1:11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11</v>
      </c>
      <c r="G55229">
        <v>57</v>
      </c>
      <c r="H55229">
        <v>3.1</v>
      </c>
      <c r="I55229" t="s">
        <v>15</v>
      </c>
      <c r="J55229" t="s">
        <v>16</v>
      </c>
      <c r="K55229" t="s">
        <v>17</v>
      </c>
    </row>
    <row r="55230" spans="1:11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38</v>
      </c>
      <c r="G55230">
        <v>49</v>
      </c>
      <c r="H55230">
        <v>3</v>
      </c>
      <c r="I55230" t="s">
        <v>15</v>
      </c>
      <c r="J55230" t="s">
        <v>32</v>
      </c>
      <c r="K55230" t="s">
        <v>80</v>
      </c>
    </row>
    <row r="55231" spans="1:11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38</v>
      </c>
      <c r="G55231">
        <v>78</v>
      </c>
      <c r="H55231">
        <v>4.5</v>
      </c>
      <c r="I55231" t="s">
        <v>23</v>
      </c>
      <c r="J55231" t="s">
        <v>24</v>
      </c>
      <c r="K55231" t="s">
        <v>59</v>
      </c>
    </row>
    <row r="55232" spans="1:11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77</v>
      </c>
      <c r="G55232">
        <v>43</v>
      </c>
      <c r="H55232">
        <v>3</v>
      </c>
      <c r="I55232" t="s">
        <v>15</v>
      </c>
      <c r="J55232" t="s">
        <v>39</v>
      </c>
      <c r="K55232" t="s">
        <v>45</v>
      </c>
    </row>
    <row r="55233" spans="1:11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38</v>
      </c>
      <c r="G55233">
        <v>25</v>
      </c>
      <c r="H55233">
        <v>2.2000000000000002</v>
      </c>
      <c r="I55233" t="s">
        <v>12</v>
      </c>
      <c r="J55233" t="s">
        <v>51</v>
      </c>
      <c r="K55233" t="s">
        <v>64</v>
      </c>
    </row>
    <row r="55234" spans="1:11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38</v>
      </c>
      <c r="G55234">
        <v>72</v>
      </c>
      <c r="H55234">
        <v>3.25</v>
      </c>
      <c r="I55234" t="s">
        <v>23</v>
      </c>
      <c r="J55234" t="s">
        <v>24</v>
      </c>
      <c r="K55234" t="s">
        <v>73</v>
      </c>
    </row>
    <row r="55235" spans="1:11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77</v>
      </c>
      <c r="G55235">
        <v>28</v>
      </c>
      <c r="H55235">
        <v>2</v>
      </c>
      <c r="I55235" t="s">
        <v>12</v>
      </c>
      <c r="J55235" t="s">
        <v>13</v>
      </c>
      <c r="K55235" t="s">
        <v>26</v>
      </c>
    </row>
    <row r="55236" spans="1:11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77</v>
      </c>
      <c r="G55236">
        <v>71</v>
      </c>
      <c r="H55236">
        <v>3.75</v>
      </c>
      <c r="I55236" t="s">
        <v>23</v>
      </c>
      <c r="J55236" t="s">
        <v>48</v>
      </c>
      <c r="K55236" t="s">
        <v>49</v>
      </c>
    </row>
    <row r="55237" spans="1:11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38</v>
      </c>
      <c r="G55237">
        <v>42</v>
      </c>
      <c r="H55237">
        <v>2.5</v>
      </c>
      <c r="I55237" t="s">
        <v>15</v>
      </c>
      <c r="J55237" t="s">
        <v>39</v>
      </c>
      <c r="K55237" t="s">
        <v>40</v>
      </c>
    </row>
    <row r="55238" spans="1:11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38</v>
      </c>
      <c r="G55238">
        <v>54</v>
      </c>
      <c r="H55238">
        <v>2.5</v>
      </c>
      <c r="I55238" t="s">
        <v>15</v>
      </c>
      <c r="J55238" t="s">
        <v>16</v>
      </c>
      <c r="K55238" t="s">
        <v>55</v>
      </c>
    </row>
    <row r="55239" spans="1:11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38</v>
      </c>
      <c r="G55239">
        <v>49</v>
      </c>
      <c r="H55239">
        <v>3</v>
      </c>
      <c r="I55239" t="s">
        <v>15</v>
      </c>
      <c r="J55239" t="s">
        <v>32</v>
      </c>
      <c r="K55239" t="s">
        <v>80</v>
      </c>
    </row>
    <row r="55240" spans="1:11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77</v>
      </c>
      <c r="G55240">
        <v>58</v>
      </c>
      <c r="H55240">
        <v>3.5</v>
      </c>
      <c r="I55240" t="s">
        <v>18</v>
      </c>
      <c r="J55240" t="s">
        <v>19</v>
      </c>
      <c r="K55240" t="s">
        <v>29</v>
      </c>
    </row>
    <row r="55241" spans="1:11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38</v>
      </c>
      <c r="G55241">
        <v>59</v>
      </c>
      <c r="H55241">
        <v>4.5</v>
      </c>
      <c r="I55241" t="s">
        <v>18</v>
      </c>
      <c r="J55241" t="s">
        <v>19</v>
      </c>
      <c r="K55241" t="s">
        <v>20</v>
      </c>
    </row>
    <row r="55242" spans="1:11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38</v>
      </c>
      <c r="G55242">
        <v>57</v>
      </c>
      <c r="H55242">
        <v>3.1</v>
      </c>
      <c r="I55242" t="s">
        <v>15</v>
      </c>
      <c r="J55242" t="s">
        <v>16</v>
      </c>
      <c r="K55242" t="s">
        <v>17</v>
      </c>
    </row>
    <row r="55243" spans="1:11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11</v>
      </c>
      <c r="G55243">
        <v>24</v>
      </c>
      <c r="H55243">
        <v>3</v>
      </c>
      <c r="I55243" t="s">
        <v>12</v>
      </c>
      <c r="J55243" t="s">
        <v>21</v>
      </c>
      <c r="K55243" t="s">
        <v>57</v>
      </c>
    </row>
    <row r="55244" spans="1:11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38</v>
      </c>
      <c r="G55244">
        <v>58</v>
      </c>
      <c r="H55244">
        <v>3.5</v>
      </c>
      <c r="I55244" t="s">
        <v>18</v>
      </c>
      <c r="J55244" t="s">
        <v>19</v>
      </c>
      <c r="K55244" t="s">
        <v>29</v>
      </c>
    </row>
    <row r="55245" spans="1:11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11</v>
      </c>
      <c r="G55245">
        <v>59</v>
      </c>
      <c r="H55245">
        <v>4.5</v>
      </c>
      <c r="I55245" t="s">
        <v>18</v>
      </c>
      <c r="J55245" t="s">
        <v>19</v>
      </c>
      <c r="K55245" t="s">
        <v>20</v>
      </c>
    </row>
    <row r="55246" spans="1:11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38</v>
      </c>
      <c r="G55246">
        <v>22</v>
      </c>
      <c r="H55246">
        <v>2</v>
      </c>
      <c r="I55246" t="s">
        <v>12</v>
      </c>
      <c r="J55246" t="s">
        <v>21</v>
      </c>
      <c r="K55246" t="s">
        <v>22</v>
      </c>
    </row>
    <row r="55247" spans="1:11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38</v>
      </c>
      <c r="G55247">
        <v>69</v>
      </c>
      <c r="H55247">
        <v>3.25</v>
      </c>
      <c r="I55247" t="s">
        <v>23</v>
      </c>
      <c r="J55247" t="s">
        <v>42</v>
      </c>
      <c r="K55247" t="s">
        <v>43</v>
      </c>
    </row>
    <row r="55248" spans="1:11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11</v>
      </c>
      <c r="G55248">
        <v>54</v>
      </c>
      <c r="H55248">
        <v>2.5</v>
      </c>
      <c r="I55248" t="s">
        <v>15</v>
      </c>
      <c r="J55248" t="s">
        <v>16</v>
      </c>
      <c r="K55248" t="s">
        <v>55</v>
      </c>
    </row>
    <row r="55249" spans="1:11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11</v>
      </c>
      <c r="G55249">
        <v>59</v>
      </c>
      <c r="H55249">
        <v>4.5</v>
      </c>
      <c r="I55249" t="s">
        <v>18</v>
      </c>
      <c r="J55249" t="s">
        <v>19</v>
      </c>
      <c r="K55249" t="s">
        <v>20</v>
      </c>
    </row>
    <row r="55250" spans="1:11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38</v>
      </c>
      <c r="G55250">
        <v>51</v>
      </c>
      <c r="H55250">
        <v>3</v>
      </c>
      <c r="I55250" t="s">
        <v>15</v>
      </c>
      <c r="J55250" t="s">
        <v>32</v>
      </c>
      <c r="K55250" t="s">
        <v>33</v>
      </c>
    </row>
    <row r="55251" spans="1:11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38</v>
      </c>
      <c r="G55251">
        <v>78</v>
      </c>
      <c r="H55251">
        <v>4.5</v>
      </c>
      <c r="I55251" t="s">
        <v>23</v>
      </c>
      <c r="J55251" t="s">
        <v>24</v>
      </c>
      <c r="K55251" t="s">
        <v>59</v>
      </c>
    </row>
    <row r="55252" spans="1:11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11</v>
      </c>
      <c r="G55252">
        <v>39</v>
      </c>
      <c r="H55252">
        <v>4.25</v>
      </c>
      <c r="I55252" t="s">
        <v>12</v>
      </c>
      <c r="J55252" t="s">
        <v>27</v>
      </c>
      <c r="K55252" t="s">
        <v>28</v>
      </c>
    </row>
    <row r="55253" spans="1:11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77</v>
      </c>
      <c r="G55253">
        <v>55</v>
      </c>
      <c r="H55253">
        <v>4</v>
      </c>
      <c r="I55253" t="s">
        <v>15</v>
      </c>
      <c r="J55253" t="s">
        <v>16</v>
      </c>
      <c r="K55253" t="s">
        <v>56</v>
      </c>
    </row>
    <row r="55254" spans="1:11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77</v>
      </c>
      <c r="G55254">
        <v>38</v>
      </c>
      <c r="H55254">
        <v>3.75</v>
      </c>
      <c r="I55254" t="s">
        <v>12</v>
      </c>
      <c r="J55254" t="s">
        <v>27</v>
      </c>
      <c r="K55254" t="s">
        <v>50</v>
      </c>
    </row>
    <row r="55255" spans="1:11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38</v>
      </c>
      <c r="G55255">
        <v>47</v>
      </c>
      <c r="H55255">
        <v>3</v>
      </c>
      <c r="I55255" t="s">
        <v>15</v>
      </c>
      <c r="J55255" t="s">
        <v>35</v>
      </c>
      <c r="K55255" t="s">
        <v>36</v>
      </c>
    </row>
    <row r="55256" spans="1:11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38</v>
      </c>
      <c r="G55256">
        <v>74</v>
      </c>
      <c r="H55256">
        <v>3.5</v>
      </c>
      <c r="I55256" t="s">
        <v>23</v>
      </c>
      <c r="J55256" t="s">
        <v>42</v>
      </c>
      <c r="K55256" t="s">
        <v>68</v>
      </c>
    </row>
    <row r="55257" spans="1:11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38</v>
      </c>
      <c r="G55257">
        <v>55</v>
      </c>
      <c r="H55257">
        <v>4</v>
      </c>
      <c r="I55257" t="s">
        <v>15</v>
      </c>
      <c r="J55257" t="s">
        <v>16</v>
      </c>
      <c r="K55257" t="s">
        <v>56</v>
      </c>
    </row>
    <row r="55258" spans="1:11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38</v>
      </c>
      <c r="G55258">
        <v>75</v>
      </c>
      <c r="H55258">
        <v>3.5</v>
      </c>
      <c r="I55258" t="s">
        <v>23</v>
      </c>
      <c r="J55258" t="s">
        <v>48</v>
      </c>
      <c r="K55258" t="s">
        <v>78</v>
      </c>
    </row>
    <row r="55259" spans="1:11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77</v>
      </c>
      <c r="G55259">
        <v>23</v>
      </c>
      <c r="H55259">
        <v>2.5</v>
      </c>
      <c r="I55259" t="s">
        <v>12</v>
      </c>
      <c r="J55259" t="s">
        <v>21</v>
      </c>
      <c r="K55259" t="s">
        <v>62</v>
      </c>
    </row>
    <row r="55260" spans="1:11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77</v>
      </c>
      <c r="G55260">
        <v>35</v>
      </c>
      <c r="H55260">
        <v>3.1</v>
      </c>
      <c r="I55260" t="s">
        <v>12</v>
      </c>
      <c r="J55260" t="s">
        <v>65</v>
      </c>
      <c r="K55260" t="s">
        <v>74</v>
      </c>
    </row>
    <row r="55261" spans="1:11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77</v>
      </c>
      <c r="G55261">
        <v>38</v>
      </c>
      <c r="H55261">
        <v>3.75</v>
      </c>
      <c r="I55261" t="s">
        <v>12</v>
      </c>
      <c r="J55261" t="s">
        <v>27</v>
      </c>
      <c r="K55261" t="s">
        <v>50</v>
      </c>
    </row>
    <row r="55262" spans="1:11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11</v>
      </c>
      <c r="G55262">
        <v>59</v>
      </c>
      <c r="H55262">
        <v>4.5</v>
      </c>
      <c r="I55262" t="s">
        <v>18</v>
      </c>
      <c r="J55262" t="s">
        <v>19</v>
      </c>
      <c r="K55262" t="s">
        <v>20</v>
      </c>
    </row>
    <row r="55263" spans="1:11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11</v>
      </c>
      <c r="G55263">
        <v>23</v>
      </c>
      <c r="H55263">
        <v>2.5</v>
      </c>
      <c r="I55263" t="s">
        <v>12</v>
      </c>
      <c r="J55263" t="s">
        <v>21</v>
      </c>
      <c r="K55263" t="s">
        <v>62</v>
      </c>
    </row>
    <row r="55264" spans="1:11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11</v>
      </c>
      <c r="G55264">
        <v>28</v>
      </c>
      <c r="H55264">
        <v>2</v>
      </c>
      <c r="I55264" t="s">
        <v>12</v>
      </c>
      <c r="J55264" t="s">
        <v>13</v>
      </c>
      <c r="K55264" t="s">
        <v>26</v>
      </c>
    </row>
    <row r="55265" spans="1:11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11</v>
      </c>
      <c r="G55265">
        <v>52</v>
      </c>
      <c r="H55265">
        <v>2.5</v>
      </c>
      <c r="I55265" t="s">
        <v>15</v>
      </c>
      <c r="J55265" t="s">
        <v>16</v>
      </c>
      <c r="K55265" t="s">
        <v>81</v>
      </c>
    </row>
    <row r="55266" spans="1:11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38</v>
      </c>
      <c r="G55266">
        <v>38</v>
      </c>
      <c r="H55266">
        <v>3.75</v>
      </c>
      <c r="I55266" t="s">
        <v>12</v>
      </c>
      <c r="J55266" t="s">
        <v>27</v>
      </c>
      <c r="K55266" t="s">
        <v>50</v>
      </c>
    </row>
    <row r="55267" spans="1:11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77</v>
      </c>
      <c r="G55267">
        <v>57</v>
      </c>
      <c r="H55267">
        <v>3.1</v>
      </c>
      <c r="I55267" t="s">
        <v>15</v>
      </c>
      <c r="J55267" t="s">
        <v>16</v>
      </c>
      <c r="K55267" t="s">
        <v>17</v>
      </c>
    </row>
    <row r="55268" spans="1:11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77</v>
      </c>
      <c r="G55268">
        <v>77</v>
      </c>
      <c r="H55268">
        <v>3</v>
      </c>
      <c r="I55268" t="s">
        <v>23</v>
      </c>
      <c r="J55268" t="s">
        <v>24</v>
      </c>
      <c r="K55268" t="s">
        <v>25</v>
      </c>
    </row>
    <row r="55269" spans="1:11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77</v>
      </c>
      <c r="G55269">
        <v>44</v>
      </c>
      <c r="H55269">
        <v>2.5</v>
      </c>
      <c r="I55269" t="s">
        <v>15</v>
      </c>
      <c r="J55269" t="s">
        <v>39</v>
      </c>
      <c r="K55269" t="s">
        <v>60</v>
      </c>
    </row>
    <row r="55270" spans="1:11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11</v>
      </c>
      <c r="G55270">
        <v>87</v>
      </c>
      <c r="H55270">
        <v>3</v>
      </c>
      <c r="I55270" t="s">
        <v>12</v>
      </c>
      <c r="J55270" t="s">
        <v>27</v>
      </c>
      <c r="K55270" t="s">
        <v>34</v>
      </c>
    </row>
    <row r="55271" spans="1:11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77</v>
      </c>
      <c r="G55271">
        <v>28</v>
      </c>
      <c r="H55271">
        <v>2</v>
      </c>
      <c r="I55271" t="s">
        <v>12</v>
      </c>
      <c r="J55271" t="s">
        <v>13</v>
      </c>
      <c r="K55271" t="s">
        <v>26</v>
      </c>
    </row>
    <row r="55272" spans="1:11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38</v>
      </c>
      <c r="G55272">
        <v>32</v>
      </c>
      <c r="H55272">
        <v>3</v>
      </c>
      <c r="I55272" t="s">
        <v>12</v>
      </c>
      <c r="J55272" t="s">
        <v>13</v>
      </c>
      <c r="K55272" t="s">
        <v>14</v>
      </c>
    </row>
    <row r="55273" spans="1:11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38</v>
      </c>
      <c r="G55273">
        <v>27</v>
      </c>
      <c r="H55273">
        <v>3.5</v>
      </c>
      <c r="I55273" t="s">
        <v>12</v>
      </c>
      <c r="J55273" t="s">
        <v>51</v>
      </c>
      <c r="K55273" t="s">
        <v>53</v>
      </c>
    </row>
    <row r="55274" spans="1:11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77</v>
      </c>
      <c r="G55274">
        <v>54</v>
      </c>
      <c r="H55274">
        <v>2.5</v>
      </c>
      <c r="I55274" t="s">
        <v>15</v>
      </c>
      <c r="J55274" t="s">
        <v>16</v>
      </c>
      <c r="K55274" t="s">
        <v>55</v>
      </c>
    </row>
    <row r="55275" spans="1:11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11</v>
      </c>
      <c r="G55275">
        <v>87</v>
      </c>
      <c r="H55275">
        <v>3</v>
      </c>
      <c r="I55275" t="s">
        <v>12</v>
      </c>
      <c r="J55275" t="s">
        <v>27</v>
      </c>
      <c r="K55275" t="s">
        <v>34</v>
      </c>
    </row>
    <row r="55276" spans="1:11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11</v>
      </c>
      <c r="G55276">
        <v>73</v>
      </c>
      <c r="H55276">
        <v>3.75</v>
      </c>
      <c r="I55276" t="s">
        <v>23</v>
      </c>
      <c r="J55276" t="s">
        <v>48</v>
      </c>
      <c r="K55276" t="s">
        <v>76</v>
      </c>
    </row>
    <row r="55277" spans="1:11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77</v>
      </c>
      <c r="G55277">
        <v>42</v>
      </c>
      <c r="H55277">
        <v>2.5</v>
      </c>
      <c r="I55277" t="s">
        <v>15</v>
      </c>
      <c r="J55277" t="s">
        <v>39</v>
      </c>
      <c r="K55277" t="s">
        <v>40</v>
      </c>
    </row>
    <row r="55278" spans="1:11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77</v>
      </c>
      <c r="G55278">
        <v>43</v>
      </c>
      <c r="H55278">
        <v>3</v>
      </c>
      <c r="I55278" t="s">
        <v>15</v>
      </c>
      <c r="J55278" t="s">
        <v>39</v>
      </c>
      <c r="K55278" t="s">
        <v>45</v>
      </c>
    </row>
    <row r="55279" spans="1:11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11</v>
      </c>
      <c r="G55279">
        <v>36</v>
      </c>
      <c r="H55279">
        <v>3.75</v>
      </c>
      <c r="I55279" t="s">
        <v>12</v>
      </c>
      <c r="J55279" t="s">
        <v>65</v>
      </c>
      <c r="K55279" t="s">
        <v>67</v>
      </c>
    </row>
    <row r="55280" spans="1:11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11</v>
      </c>
      <c r="G55280">
        <v>52</v>
      </c>
      <c r="H55280">
        <v>2.5</v>
      </c>
      <c r="I55280" t="s">
        <v>15</v>
      </c>
      <c r="J55280" t="s">
        <v>16</v>
      </c>
      <c r="K55280" t="s">
        <v>81</v>
      </c>
    </row>
    <row r="55281" spans="1:11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11</v>
      </c>
      <c r="G55281">
        <v>72</v>
      </c>
      <c r="H55281">
        <v>3.25</v>
      </c>
      <c r="I55281" t="s">
        <v>23</v>
      </c>
      <c r="J55281" t="s">
        <v>24</v>
      </c>
      <c r="K55281" t="s">
        <v>73</v>
      </c>
    </row>
    <row r="55282" spans="1:11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11</v>
      </c>
      <c r="G55282">
        <v>59</v>
      </c>
      <c r="H55282">
        <v>4.5</v>
      </c>
      <c r="I55282" t="s">
        <v>18</v>
      </c>
      <c r="J55282" t="s">
        <v>19</v>
      </c>
      <c r="K55282" t="s">
        <v>20</v>
      </c>
    </row>
    <row r="55283" spans="1:11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38</v>
      </c>
      <c r="G55283">
        <v>40</v>
      </c>
      <c r="H55283">
        <v>3.75</v>
      </c>
      <c r="I55283" t="s">
        <v>12</v>
      </c>
      <c r="J55283" t="s">
        <v>27</v>
      </c>
      <c r="K55283" t="s">
        <v>44</v>
      </c>
    </row>
    <row r="55284" spans="1:11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38</v>
      </c>
      <c r="G55284">
        <v>40</v>
      </c>
      <c r="H55284">
        <v>3.75</v>
      </c>
      <c r="I55284" t="s">
        <v>12</v>
      </c>
      <c r="J55284" t="s">
        <v>27</v>
      </c>
      <c r="K55284" t="s">
        <v>44</v>
      </c>
    </row>
    <row r="55285" spans="1:11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11</v>
      </c>
      <c r="G55285">
        <v>53</v>
      </c>
      <c r="H55285">
        <v>3</v>
      </c>
      <c r="I55285" t="s">
        <v>15</v>
      </c>
      <c r="J55285" t="s">
        <v>16</v>
      </c>
      <c r="K55285" t="s">
        <v>69</v>
      </c>
    </row>
    <row r="55286" spans="1:11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38</v>
      </c>
      <c r="G55286">
        <v>54</v>
      </c>
      <c r="H55286">
        <v>2.5</v>
      </c>
      <c r="I55286" t="s">
        <v>15</v>
      </c>
      <c r="J55286" t="s">
        <v>16</v>
      </c>
      <c r="K55286" t="s">
        <v>55</v>
      </c>
    </row>
    <row r="55287" spans="1:11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11</v>
      </c>
      <c r="G55287">
        <v>27</v>
      </c>
      <c r="H55287">
        <v>3.5</v>
      </c>
      <c r="I55287" t="s">
        <v>12</v>
      </c>
      <c r="J55287" t="s">
        <v>51</v>
      </c>
      <c r="K55287" t="s">
        <v>53</v>
      </c>
    </row>
    <row r="55288" spans="1:11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11</v>
      </c>
      <c r="G55288">
        <v>41</v>
      </c>
      <c r="H55288">
        <v>4.25</v>
      </c>
      <c r="I55288" t="s">
        <v>12</v>
      </c>
      <c r="J55288" t="s">
        <v>27</v>
      </c>
      <c r="K55288" t="s">
        <v>70</v>
      </c>
    </row>
    <row r="55289" spans="1:11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11</v>
      </c>
      <c r="G55289">
        <v>77</v>
      </c>
      <c r="H55289">
        <v>3</v>
      </c>
      <c r="I55289" t="s">
        <v>23</v>
      </c>
      <c r="J55289" t="s">
        <v>24</v>
      </c>
      <c r="K55289" t="s">
        <v>25</v>
      </c>
    </row>
    <row r="55290" spans="1:11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11</v>
      </c>
      <c r="G55290">
        <v>45</v>
      </c>
      <c r="H55290">
        <v>3</v>
      </c>
      <c r="I55290" t="s">
        <v>15</v>
      </c>
      <c r="J55290" t="s">
        <v>39</v>
      </c>
      <c r="K55290" t="s">
        <v>47</v>
      </c>
    </row>
    <row r="55291" spans="1:11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77</v>
      </c>
      <c r="G55291">
        <v>56</v>
      </c>
      <c r="H55291">
        <v>2.5499999999999998</v>
      </c>
      <c r="I55291" t="s">
        <v>15</v>
      </c>
      <c r="J55291" t="s">
        <v>16</v>
      </c>
      <c r="K55291" t="s">
        <v>30</v>
      </c>
    </row>
    <row r="55292" spans="1:11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77</v>
      </c>
      <c r="G55292">
        <v>70</v>
      </c>
      <c r="H55292">
        <v>3.25</v>
      </c>
      <c r="I55292" t="s">
        <v>23</v>
      </c>
      <c r="J55292" t="s">
        <v>24</v>
      </c>
      <c r="K55292" t="s">
        <v>75</v>
      </c>
    </row>
    <row r="55293" spans="1:11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77</v>
      </c>
      <c r="G55293">
        <v>35</v>
      </c>
      <c r="H55293">
        <v>3.1</v>
      </c>
      <c r="I55293" t="s">
        <v>12</v>
      </c>
      <c r="J55293" t="s">
        <v>65</v>
      </c>
      <c r="K55293" t="s">
        <v>74</v>
      </c>
    </row>
    <row r="55294" spans="1:11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77</v>
      </c>
      <c r="G55294">
        <v>70</v>
      </c>
      <c r="H55294">
        <v>3.25</v>
      </c>
      <c r="I55294" t="s">
        <v>23</v>
      </c>
      <c r="J55294" t="s">
        <v>24</v>
      </c>
      <c r="K55294" t="s">
        <v>75</v>
      </c>
    </row>
    <row r="55295" spans="1:11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38</v>
      </c>
      <c r="G55295">
        <v>33</v>
      </c>
      <c r="H55295">
        <v>3.5</v>
      </c>
      <c r="I55295" t="s">
        <v>12</v>
      </c>
      <c r="J55295" t="s">
        <v>13</v>
      </c>
      <c r="K55295" t="s">
        <v>31</v>
      </c>
    </row>
    <row r="55296" spans="1:11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11</v>
      </c>
      <c r="G55296">
        <v>42</v>
      </c>
      <c r="H55296">
        <v>2.5</v>
      </c>
      <c r="I55296" t="s">
        <v>15</v>
      </c>
      <c r="J55296" t="s">
        <v>39</v>
      </c>
      <c r="K55296" t="s">
        <v>40</v>
      </c>
    </row>
    <row r="55297" spans="1:11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11</v>
      </c>
      <c r="G55297">
        <v>57</v>
      </c>
      <c r="H55297">
        <v>3.1</v>
      </c>
      <c r="I55297" t="s">
        <v>15</v>
      </c>
      <c r="J55297" t="s">
        <v>16</v>
      </c>
      <c r="K55297" t="s">
        <v>17</v>
      </c>
    </row>
    <row r="55298" spans="1:11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38</v>
      </c>
      <c r="G55298">
        <v>45</v>
      </c>
      <c r="H55298">
        <v>3</v>
      </c>
      <c r="I55298" t="s">
        <v>15</v>
      </c>
      <c r="J55298" t="s">
        <v>39</v>
      </c>
      <c r="K55298" t="s">
        <v>47</v>
      </c>
    </row>
    <row r="55299" spans="1:11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38</v>
      </c>
      <c r="G55299">
        <v>48</v>
      </c>
      <c r="H55299">
        <v>2.5</v>
      </c>
      <c r="I55299" t="s">
        <v>15</v>
      </c>
      <c r="J55299" t="s">
        <v>32</v>
      </c>
      <c r="K55299" t="s">
        <v>61</v>
      </c>
    </row>
    <row r="55300" spans="1:11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38</v>
      </c>
      <c r="G55300">
        <v>53</v>
      </c>
      <c r="H55300">
        <v>3</v>
      </c>
      <c r="I55300" t="s">
        <v>15</v>
      </c>
      <c r="J55300" t="s">
        <v>16</v>
      </c>
      <c r="K55300" t="s">
        <v>69</v>
      </c>
    </row>
    <row r="55301" spans="1:11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38</v>
      </c>
      <c r="G55301">
        <v>54</v>
      </c>
      <c r="H55301">
        <v>2.5</v>
      </c>
      <c r="I55301" t="s">
        <v>15</v>
      </c>
      <c r="J55301" t="s">
        <v>16</v>
      </c>
      <c r="K55301" t="s">
        <v>55</v>
      </c>
    </row>
    <row r="55302" spans="1:11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38</v>
      </c>
      <c r="G55302">
        <v>87</v>
      </c>
      <c r="H55302">
        <v>3</v>
      </c>
      <c r="I55302" t="s">
        <v>12</v>
      </c>
      <c r="J55302" t="s">
        <v>27</v>
      </c>
      <c r="K55302" t="s">
        <v>34</v>
      </c>
    </row>
    <row r="55303" spans="1:11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11</v>
      </c>
      <c r="G55303">
        <v>27</v>
      </c>
      <c r="H55303">
        <v>3.5</v>
      </c>
      <c r="I55303" t="s">
        <v>12</v>
      </c>
      <c r="J55303" t="s">
        <v>51</v>
      </c>
      <c r="K55303" t="s">
        <v>53</v>
      </c>
    </row>
    <row r="55304" spans="1:11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11</v>
      </c>
      <c r="G55304">
        <v>71</v>
      </c>
      <c r="H55304">
        <v>3.75</v>
      </c>
      <c r="I55304" t="s">
        <v>23</v>
      </c>
      <c r="J55304" t="s">
        <v>48</v>
      </c>
      <c r="K55304" t="s">
        <v>49</v>
      </c>
    </row>
    <row r="55305" spans="1:11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77</v>
      </c>
      <c r="G55305">
        <v>46</v>
      </c>
      <c r="H55305">
        <v>2.5</v>
      </c>
      <c r="I55305" t="s">
        <v>15</v>
      </c>
      <c r="J55305" t="s">
        <v>35</v>
      </c>
      <c r="K55305" t="s">
        <v>63</v>
      </c>
    </row>
    <row r="55306" spans="1:11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77</v>
      </c>
      <c r="G55306">
        <v>23</v>
      </c>
      <c r="H55306">
        <v>2.5</v>
      </c>
      <c r="I55306" t="s">
        <v>12</v>
      </c>
      <c r="J55306" t="s">
        <v>21</v>
      </c>
      <c r="K55306" t="s">
        <v>62</v>
      </c>
    </row>
    <row r="55307" spans="1:11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77</v>
      </c>
      <c r="G55307">
        <v>41</v>
      </c>
      <c r="H55307">
        <v>4.25</v>
      </c>
      <c r="I55307" t="s">
        <v>12</v>
      </c>
      <c r="J55307" t="s">
        <v>27</v>
      </c>
      <c r="K55307" t="s">
        <v>70</v>
      </c>
    </row>
    <row r="55308" spans="1:11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77</v>
      </c>
      <c r="G55308">
        <v>25</v>
      </c>
      <c r="H55308">
        <v>2.2000000000000002</v>
      </c>
      <c r="I55308" t="s">
        <v>12</v>
      </c>
      <c r="J55308" t="s">
        <v>51</v>
      </c>
      <c r="K55308" t="s">
        <v>64</v>
      </c>
    </row>
    <row r="55309" spans="1:11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11</v>
      </c>
      <c r="G55309">
        <v>26</v>
      </c>
      <c r="H55309">
        <v>3</v>
      </c>
      <c r="I55309" t="s">
        <v>12</v>
      </c>
      <c r="J55309" t="s">
        <v>51</v>
      </c>
      <c r="K55309" t="s">
        <v>52</v>
      </c>
    </row>
    <row r="55310" spans="1:11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38</v>
      </c>
      <c r="G55310">
        <v>22</v>
      </c>
      <c r="H55310">
        <v>2</v>
      </c>
      <c r="I55310" t="s">
        <v>12</v>
      </c>
      <c r="J55310" t="s">
        <v>21</v>
      </c>
      <c r="K55310" t="s">
        <v>22</v>
      </c>
    </row>
    <row r="55311" spans="1:11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38</v>
      </c>
      <c r="G55311">
        <v>73</v>
      </c>
      <c r="H55311">
        <v>3.75</v>
      </c>
      <c r="I55311" t="s">
        <v>23</v>
      </c>
      <c r="J55311" t="s">
        <v>48</v>
      </c>
      <c r="K55311" t="s">
        <v>76</v>
      </c>
    </row>
    <row r="55312" spans="1:11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11</v>
      </c>
      <c r="G55312">
        <v>34</v>
      </c>
      <c r="H55312">
        <v>2.4500000000000002</v>
      </c>
      <c r="I55312" t="s">
        <v>12</v>
      </c>
      <c r="J55312" t="s">
        <v>65</v>
      </c>
      <c r="K55312" t="s">
        <v>66</v>
      </c>
    </row>
    <row r="55313" spans="1:11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11</v>
      </c>
      <c r="G55313">
        <v>69</v>
      </c>
      <c r="H55313">
        <v>3.25</v>
      </c>
      <c r="I55313" t="s">
        <v>23</v>
      </c>
      <c r="J55313" t="s">
        <v>42</v>
      </c>
      <c r="K55313" t="s">
        <v>43</v>
      </c>
    </row>
    <row r="55314" spans="1:11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77</v>
      </c>
      <c r="G55314">
        <v>60</v>
      </c>
      <c r="H55314">
        <v>3.75</v>
      </c>
      <c r="I55314" t="s">
        <v>18</v>
      </c>
      <c r="J55314" t="s">
        <v>19</v>
      </c>
      <c r="K55314" t="s">
        <v>58</v>
      </c>
    </row>
    <row r="55315" spans="1:11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38</v>
      </c>
      <c r="G55315">
        <v>32</v>
      </c>
      <c r="H55315">
        <v>3</v>
      </c>
      <c r="I55315" t="s">
        <v>12</v>
      </c>
      <c r="J55315" t="s">
        <v>13</v>
      </c>
      <c r="K55315" t="s">
        <v>14</v>
      </c>
    </row>
    <row r="55316" spans="1:11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38</v>
      </c>
      <c r="G55316">
        <v>78</v>
      </c>
      <c r="H55316">
        <v>4.5</v>
      </c>
      <c r="I55316" t="s">
        <v>23</v>
      </c>
      <c r="J55316" t="s">
        <v>24</v>
      </c>
      <c r="K55316" t="s">
        <v>59</v>
      </c>
    </row>
    <row r="55317" spans="1:11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38</v>
      </c>
      <c r="G55317">
        <v>24</v>
      </c>
      <c r="H55317">
        <v>3</v>
      </c>
      <c r="I55317" t="s">
        <v>12</v>
      </c>
      <c r="J55317" t="s">
        <v>21</v>
      </c>
      <c r="K55317" t="s">
        <v>57</v>
      </c>
    </row>
    <row r="55318" spans="1:11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11</v>
      </c>
      <c r="G55318">
        <v>25</v>
      </c>
      <c r="H55318">
        <v>2.2000000000000002</v>
      </c>
      <c r="I55318" t="s">
        <v>12</v>
      </c>
      <c r="J55318" t="s">
        <v>51</v>
      </c>
      <c r="K55318" t="s">
        <v>64</v>
      </c>
    </row>
    <row r="55319" spans="1:11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77</v>
      </c>
      <c r="G55319">
        <v>50</v>
      </c>
      <c r="H55319">
        <v>2.5</v>
      </c>
      <c r="I55319" t="s">
        <v>15</v>
      </c>
      <c r="J55319" t="s">
        <v>32</v>
      </c>
      <c r="K55319" t="s">
        <v>72</v>
      </c>
    </row>
    <row r="55320" spans="1:11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77</v>
      </c>
      <c r="G55320">
        <v>23</v>
      </c>
      <c r="H55320">
        <v>2.5</v>
      </c>
      <c r="I55320" t="s">
        <v>12</v>
      </c>
      <c r="J55320" t="s">
        <v>21</v>
      </c>
      <c r="K55320" t="s">
        <v>62</v>
      </c>
    </row>
    <row r="55321" spans="1:11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11</v>
      </c>
      <c r="G55321">
        <v>55</v>
      </c>
      <c r="H55321">
        <v>4</v>
      </c>
      <c r="I55321" t="s">
        <v>15</v>
      </c>
      <c r="J55321" t="s">
        <v>16</v>
      </c>
      <c r="K55321" t="s">
        <v>56</v>
      </c>
    </row>
    <row r="55322" spans="1:11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11</v>
      </c>
      <c r="G55322">
        <v>78</v>
      </c>
      <c r="H55322">
        <v>4.5</v>
      </c>
      <c r="I55322" t="s">
        <v>23</v>
      </c>
      <c r="J55322" t="s">
        <v>24</v>
      </c>
      <c r="K55322" t="s">
        <v>59</v>
      </c>
    </row>
    <row r="55323" spans="1:11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38</v>
      </c>
      <c r="G55323">
        <v>58</v>
      </c>
      <c r="H55323">
        <v>3.5</v>
      </c>
      <c r="I55323" t="s">
        <v>18</v>
      </c>
      <c r="J55323" t="s">
        <v>19</v>
      </c>
      <c r="K55323" t="s">
        <v>29</v>
      </c>
    </row>
    <row r="55324" spans="1:11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11</v>
      </c>
      <c r="G55324">
        <v>61</v>
      </c>
      <c r="H55324">
        <v>4.75</v>
      </c>
      <c r="I55324" t="s">
        <v>18</v>
      </c>
      <c r="J55324" t="s">
        <v>19</v>
      </c>
      <c r="K55324" t="s">
        <v>41</v>
      </c>
    </row>
    <row r="55325" spans="1:11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11</v>
      </c>
      <c r="G55325">
        <v>33</v>
      </c>
      <c r="H55325">
        <v>3.5</v>
      </c>
      <c r="I55325" t="s">
        <v>12</v>
      </c>
      <c r="J55325" t="s">
        <v>13</v>
      </c>
      <c r="K55325" t="s">
        <v>31</v>
      </c>
    </row>
    <row r="55326" spans="1:11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11</v>
      </c>
      <c r="G55326">
        <v>57</v>
      </c>
      <c r="H55326">
        <v>3.1</v>
      </c>
      <c r="I55326" t="s">
        <v>15</v>
      </c>
      <c r="J55326" t="s">
        <v>16</v>
      </c>
      <c r="K55326" t="s">
        <v>17</v>
      </c>
    </row>
    <row r="55327" spans="1:11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77</v>
      </c>
      <c r="G55327">
        <v>57</v>
      </c>
      <c r="H55327">
        <v>3.1</v>
      </c>
      <c r="I55327" t="s">
        <v>15</v>
      </c>
      <c r="J55327" t="s">
        <v>16</v>
      </c>
      <c r="K55327" t="s">
        <v>17</v>
      </c>
    </row>
    <row r="55328" spans="1:11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77</v>
      </c>
      <c r="G55328">
        <v>26</v>
      </c>
      <c r="H55328">
        <v>3</v>
      </c>
      <c r="I55328" t="s">
        <v>12</v>
      </c>
      <c r="J55328" t="s">
        <v>51</v>
      </c>
      <c r="K55328" t="s">
        <v>52</v>
      </c>
    </row>
    <row r="55329" spans="1:11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11</v>
      </c>
      <c r="G55329">
        <v>32</v>
      </c>
      <c r="H55329">
        <v>3</v>
      </c>
      <c r="I55329" t="s">
        <v>12</v>
      </c>
      <c r="J55329" t="s">
        <v>13</v>
      </c>
      <c r="K55329" t="s">
        <v>14</v>
      </c>
    </row>
    <row r="55330" spans="1:11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11</v>
      </c>
      <c r="G55330">
        <v>78</v>
      </c>
      <c r="H55330">
        <v>4.5</v>
      </c>
      <c r="I55330" t="s">
        <v>23</v>
      </c>
      <c r="J55330" t="s">
        <v>24</v>
      </c>
      <c r="K55330" t="s">
        <v>59</v>
      </c>
    </row>
    <row r="55331" spans="1:11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77</v>
      </c>
      <c r="G55331">
        <v>35</v>
      </c>
      <c r="H55331">
        <v>3.1</v>
      </c>
      <c r="I55331" t="s">
        <v>12</v>
      </c>
      <c r="J55331" t="s">
        <v>65</v>
      </c>
      <c r="K55331" t="s">
        <v>74</v>
      </c>
    </row>
    <row r="55332" spans="1:11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77</v>
      </c>
      <c r="G55332">
        <v>55</v>
      </c>
      <c r="H55332">
        <v>4</v>
      </c>
      <c r="I55332" t="s">
        <v>15</v>
      </c>
      <c r="J55332" t="s">
        <v>16</v>
      </c>
      <c r="K55332" t="s">
        <v>56</v>
      </c>
    </row>
    <row r="55333" spans="1:11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11</v>
      </c>
      <c r="G55333">
        <v>24</v>
      </c>
      <c r="H55333">
        <v>3</v>
      </c>
      <c r="I55333" t="s">
        <v>12</v>
      </c>
      <c r="J55333" t="s">
        <v>21</v>
      </c>
      <c r="K55333" t="s">
        <v>57</v>
      </c>
    </row>
    <row r="55334" spans="1:11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11</v>
      </c>
      <c r="G55334">
        <v>49</v>
      </c>
      <c r="H55334">
        <v>3</v>
      </c>
      <c r="I55334" t="s">
        <v>15</v>
      </c>
      <c r="J55334" t="s">
        <v>32</v>
      </c>
      <c r="K55334" t="s">
        <v>80</v>
      </c>
    </row>
    <row r="55335" spans="1:11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11</v>
      </c>
      <c r="G55335">
        <v>78</v>
      </c>
      <c r="H55335">
        <v>4.5</v>
      </c>
      <c r="I55335" t="s">
        <v>23</v>
      </c>
      <c r="J55335" t="s">
        <v>24</v>
      </c>
      <c r="K55335" t="s">
        <v>59</v>
      </c>
    </row>
    <row r="55336" spans="1:11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11</v>
      </c>
      <c r="G55336">
        <v>35</v>
      </c>
      <c r="H55336">
        <v>3.1</v>
      </c>
      <c r="I55336" t="s">
        <v>12</v>
      </c>
      <c r="J55336" t="s">
        <v>65</v>
      </c>
      <c r="K55336" t="s">
        <v>74</v>
      </c>
    </row>
    <row r="55337" spans="1:11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11</v>
      </c>
      <c r="G55337">
        <v>59</v>
      </c>
      <c r="H55337">
        <v>4.5</v>
      </c>
      <c r="I55337" t="s">
        <v>18</v>
      </c>
      <c r="J55337" t="s">
        <v>19</v>
      </c>
      <c r="K55337" t="s">
        <v>20</v>
      </c>
    </row>
    <row r="55338" spans="1:11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38</v>
      </c>
      <c r="G55338">
        <v>30</v>
      </c>
      <c r="H55338">
        <v>3</v>
      </c>
      <c r="I55338" t="s">
        <v>12</v>
      </c>
      <c r="J55338" t="s">
        <v>13</v>
      </c>
      <c r="K55338" t="s">
        <v>82</v>
      </c>
    </row>
    <row r="55339" spans="1:11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11</v>
      </c>
      <c r="G55339">
        <v>41</v>
      </c>
      <c r="H55339">
        <v>4.25</v>
      </c>
      <c r="I55339" t="s">
        <v>12</v>
      </c>
      <c r="J55339" t="s">
        <v>27</v>
      </c>
      <c r="K55339" t="s">
        <v>70</v>
      </c>
    </row>
    <row r="55340" spans="1:11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38</v>
      </c>
      <c r="G55340">
        <v>39</v>
      </c>
      <c r="H55340">
        <v>4.25</v>
      </c>
      <c r="I55340" t="s">
        <v>12</v>
      </c>
      <c r="J55340" t="s">
        <v>27</v>
      </c>
      <c r="K55340" t="s">
        <v>28</v>
      </c>
    </row>
    <row r="55341" spans="1:11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77</v>
      </c>
      <c r="G55341">
        <v>28</v>
      </c>
      <c r="H55341">
        <v>2</v>
      </c>
      <c r="I55341" t="s">
        <v>12</v>
      </c>
      <c r="J55341" t="s">
        <v>13</v>
      </c>
      <c r="K55341" t="s">
        <v>26</v>
      </c>
    </row>
    <row r="55342" spans="1:11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77</v>
      </c>
      <c r="G55342">
        <v>52</v>
      </c>
      <c r="H55342">
        <v>2.5</v>
      </c>
      <c r="I55342" t="s">
        <v>15</v>
      </c>
      <c r="J55342" t="s">
        <v>16</v>
      </c>
      <c r="K55342" t="s">
        <v>81</v>
      </c>
    </row>
    <row r="55343" spans="1:11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77</v>
      </c>
      <c r="G55343">
        <v>75</v>
      </c>
      <c r="H55343">
        <v>3.5</v>
      </c>
      <c r="I55343" t="s">
        <v>23</v>
      </c>
      <c r="J55343" t="s">
        <v>48</v>
      </c>
      <c r="K55343" t="s">
        <v>78</v>
      </c>
    </row>
    <row r="55344" spans="1:11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77</v>
      </c>
      <c r="G55344">
        <v>46</v>
      </c>
      <c r="H55344">
        <v>2.5</v>
      </c>
      <c r="I55344" t="s">
        <v>15</v>
      </c>
      <c r="J55344" t="s">
        <v>35</v>
      </c>
      <c r="K55344" t="s">
        <v>63</v>
      </c>
    </row>
    <row r="55345" spans="1:11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77</v>
      </c>
      <c r="G55345">
        <v>55</v>
      </c>
      <c r="H55345">
        <v>4</v>
      </c>
      <c r="I55345" t="s">
        <v>15</v>
      </c>
      <c r="J55345" t="s">
        <v>16</v>
      </c>
      <c r="K55345" t="s">
        <v>56</v>
      </c>
    </row>
    <row r="55346" spans="1:11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11</v>
      </c>
      <c r="G55346">
        <v>57</v>
      </c>
      <c r="H55346">
        <v>3.1</v>
      </c>
      <c r="I55346" t="s">
        <v>15</v>
      </c>
      <c r="J55346" t="s">
        <v>16</v>
      </c>
      <c r="K55346" t="s">
        <v>17</v>
      </c>
    </row>
    <row r="55347" spans="1:11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77</v>
      </c>
      <c r="G55347">
        <v>34</v>
      </c>
      <c r="H55347">
        <v>2.4500000000000002</v>
      </c>
      <c r="I55347" t="s">
        <v>12</v>
      </c>
      <c r="J55347" t="s">
        <v>65</v>
      </c>
      <c r="K55347" t="s">
        <v>66</v>
      </c>
    </row>
    <row r="55348" spans="1:11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11</v>
      </c>
      <c r="G55348">
        <v>44</v>
      </c>
      <c r="H55348">
        <v>2.5</v>
      </c>
      <c r="I55348" t="s">
        <v>15</v>
      </c>
      <c r="J55348" t="s">
        <v>39</v>
      </c>
      <c r="K55348" t="s">
        <v>60</v>
      </c>
    </row>
    <row r="55349" spans="1:11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11</v>
      </c>
      <c r="G55349">
        <v>69</v>
      </c>
      <c r="H55349">
        <v>3.25</v>
      </c>
      <c r="I55349" t="s">
        <v>23</v>
      </c>
      <c r="J55349" t="s">
        <v>42</v>
      </c>
      <c r="K55349" t="s">
        <v>43</v>
      </c>
    </row>
    <row r="55350" spans="1:11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38</v>
      </c>
      <c r="G55350">
        <v>32</v>
      </c>
      <c r="H55350">
        <v>3</v>
      </c>
      <c r="I55350" t="s">
        <v>12</v>
      </c>
      <c r="J55350" t="s">
        <v>13</v>
      </c>
      <c r="K55350" t="s">
        <v>14</v>
      </c>
    </row>
    <row r="55351" spans="1:11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11</v>
      </c>
      <c r="G55351">
        <v>44</v>
      </c>
      <c r="H55351">
        <v>2.5</v>
      </c>
      <c r="I55351" t="s">
        <v>15</v>
      </c>
      <c r="J55351" t="s">
        <v>39</v>
      </c>
      <c r="K55351" t="s">
        <v>60</v>
      </c>
    </row>
    <row r="55352" spans="1:11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77</v>
      </c>
      <c r="G55352">
        <v>50</v>
      </c>
      <c r="H55352">
        <v>2.5</v>
      </c>
      <c r="I55352" t="s">
        <v>15</v>
      </c>
      <c r="J55352" t="s">
        <v>32</v>
      </c>
      <c r="K55352" t="s">
        <v>72</v>
      </c>
    </row>
    <row r="55353" spans="1:11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38</v>
      </c>
      <c r="G55353">
        <v>48</v>
      </c>
      <c r="H55353">
        <v>2.5</v>
      </c>
      <c r="I55353" t="s">
        <v>15</v>
      </c>
      <c r="J55353" t="s">
        <v>32</v>
      </c>
      <c r="K55353" t="s">
        <v>61</v>
      </c>
    </row>
    <row r="55354" spans="1:11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38</v>
      </c>
      <c r="G55354">
        <v>60</v>
      </c>
      <c r="H55354">
        <v>3.75</v>
      </c>
      <c r="I55354" t="s">
        <v>18</v>
      </c>
      <c r="J55354" t="s">
        <v>19</v>
      </c>
      <c r="K55354" t="s">
        <v>58</v>
      </c>
    </row>
    <row r="55355" spans="1:11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38</v>
      </c>
      <c r="G55355">
        <v>73</v>
      </c>
      <c r="H55355">
        <v>3.75</v>
      </c>
      <c r="I55355" t="s">
        <v>23</v>
      </c>
      <c r="J55355" t="s">
        <v>48</v>
      </c>
      <c r="K55355" t="s">
        <v>76</v>
      </c>
    </row>
    <row r="55356" spans="1:11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11</v>
      </c>
      <c r="G55356">
        <v>29</v>
      </c>
      <c r="H55356">
        <v>2.5</v>
      </c>
      <c r="I55356" t="s">
        <v>12</v>
      </c>
      <c r="J55356" t="s">
        <v>13</v>
      </c>
      <c r="K55356" t="s">
        <v>54</v>
      </c>
    </row>
    <row r="55357" spans="1:11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77</v>
      </c>
      <c r="G55357">
        <v>39</v>
      </c>
      <c r="H55357">
        <v>4.25</v>
      </c>
      <c r="I55357" t="s">
        <v>12</v>
      </c>
      <c r="J55357" t="s">
        <v>27</v>
      </c>
      <c r="K55357" t="s">
        <v>28</v>
      </c>
    </row>
    <row r="55358" spans="1:11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77</v>
      </c>
      <c r="G55358">
        <v>79</v>
      </c>
      <c r="H55358">
        <v>3.75</v>
      </c>
      <c r="I55358" t="s">
        <v>23</v>
      </c>
      <c r="J55358" t="s">
        <v>24</v>
      </c>
      <c r="K55358" t="s">
        <v>37</v>
      </c>
    </row>
    <row r="55359" spans="1:11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38</v>
      </c>
      <c r="G55359">
        <v>51</v>
      </c>
      <c r="H55359">
        <v>3</v>
      </c>
      <c r="I55359" t="s">
        <v>15</v>
      </c>
      <c r="J55359" t="s">
        <v>32</v>
      </c>
      <c r="K55359" t="s">
        <v>33</v>
      </c>
    </row>
    <row r="55360" spans="1:11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77</v>
      </c>
      <c r="G55360">
        <v>30</v>
      </c>
      <c r="H55360">
        <v>3</v>
      </c>
      <c r="I55360" t="s">
        <v>12</v>
      </c>
      <c r="J55360" t="s">
        <v>13</v>
      </c>
      <c r="K55360" t="s">
        <v>82</v>
      </c>
    </row>
    <row r="55361" spans="1:11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11</v>
      </c>
      <c r="G55361">
        <v>42</v>
      </c>
      <c r="H55361">
        <v>2.5</v>
      </c>
      <c r="I55361" t="s">
        <v>15</v>
      </c>
      <c r="J55361" t="s">
        <v>39</v>
      </c>
      <c r="K55361" t="s">
        <v>40</v>
      </c>
    </row>
    <row r="55362" spans="1:11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77</v>
      </c>
      <c r="G55362">
        <v>44</v>
      </c>
      <c r="H55362">
        <v>2.5</v>
      </c>
      <c r="I55362" t="s">
        <v>15</v>
      </c>
      <c r="J55362" t="s">
        <v>39</v>
      </c>
      <c r="K55362" t="s">
        <v>60</v>
      </c>
    </row>
    <row r="55363" spans="1:11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11</v>
      </c>
      <c r="G55363">
        <v>60</v>
      </c>
      <c r="H55363">
        <v>3.75</v>
      </c>
      <c r="I55363" t="s">
        <v>18</v>
      </c>
      <c r="J55363" t="s">
        <v>19</v>
      </c>
      <c r="K55363" t="s">
        <v>58</v>
      </c>
    </row>
    <row r="55364" spans="1:11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11</v>
      </c>
      <c r="G55364">
        <v>56</v>
      </c>
      <c r="H55364">
        <v>2.5499999999999998</v>
      </c>
      <c r="I55364" t="s">
        <v>15</v>
      </c>
      <c r="J55364" t="s">
        <v>16</v>
      </c>
      <c r="K55364" t="s">
        <v>30</v>
      </c>
    </row>
    <row r="55365" spans="1:11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77</v>
      </c>
      <c r="G55365">
        <v>22</v>
      </c>
      <c r="H55365">
        <v>2</v>
      </c>
      <c r="I55365" t="s">
        <v>12</v>
      </c>
      <c r="J55365" t="s">
        <v>21</v>
      </c>
      <c r="K55365" t="s">
        <v>22</v>
      </c>
    </row>
    <row r="55366" spans="1:11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11</v>
      </c>
      <c r="G55366">
        <v>44</v>
      </c>
      <c r="H55366">
        <v>2.5</v>
      </c>
      <c r="I55366" t="s">
        <v>15</v>
      </c>
      <c r="J55366" t="s">
        <v>39</v>
      </c>
      <c r="K55366" t="s">
        <v>60</v>
      </c>
    </row>
    <row r="55367" spans="1:11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11</v>
      </c>
      <c r="G55367">
        <v>79</v>
      </c>
      <c r="H55367">
        <v>3.75</v>
      </c>
      <c r="I55367" t="s">
        <v>23</v>
      </c>
      <c r="J55367" t="s">
        <v>24</v>
      </c>
      <c r="K55367" t="s">
        <v>37</v>
      </c>
    </row>
    <row r="55368" spans="1:11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77</v>
      </c>
      <c r="G55368">
        <v>61</v>
      </c>
      <c r="H55368">
        <v>4.75</v>
      </c>
      <c r="I55368" t="s">
        <v>18</v>
      </c>
      <c r="J55368" t="s">
        <v>19</v>
      </c>
      <c r="K55368" t="s">
        <v>41</v>
      </c>
    </row>
    <row r="55369" spans="1:11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77</v>
      </c>
      <c r="G55369">
        <v>72</v>
      </c>
      <c r="H55369">
        <v>3.25</v>
      </c>
      <c r="I55369" t="s">
        <v>23</v>
      </c>
      <c r="J55369" t="s">
        <v>24</v>
      </c>
      <c r="K55369" t="s">
        <v>73</v>
      </c>
    </row>
    <row r="55370" spans="1:11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77</v>
      </c>
      <c r="G55370">
        <v>27</v>
      </c>
      <c r="H55370">
        <v>3.5</v>
      </c>
      <c r="I55370" t="s">
        <v>12</v>
      </c>
      <c r="J55370" t="s">
        <v>51</v>
      </c>
      <c r="K55370" t="s">
        <v>53</v>
      </c>
    </row>
    <row r="55371" spans="1:11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77</v>
      </c>
      <c r="G55371">
        <v>39</v>
      </c>
      <c r="H55371">
        <v>4.25</v>
      </c>
      <c r="I55371" t="s">
        <v>12</v>
      </c>
      <c r="J55371" t="s">
        <v>27</v>
      </c>
      <c r="K55371" t="s">
        <v>28</v>
      </c>
    </row>
    <row r="55372" spans="1:11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38</v>
      </c>
      <c r="G55372">
        <v>59</v>
      </c>
      <c r="H55372">
        <v>4.5</v>
      </c>
      <c r="I55372" t="s">
        <v>18</v>
      </c>
      <c r="J55372" t="s">
        <v>19</v>
      </c>
      <c r="K55372" t="s">
        <v>20</v>
      </c>
    </row>
    <row r="55373" spans="1:11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38</v>
      </c>
      <c r="G55373">
        <v>71</v>
      </c>
      <c r="H55373">
        <v>3.75</v>
      </c>
      <c r="I55373" t="s">
        <v>23</v>
      </c>
      <c r="J55373" t="s">
        <v>48</v>
      </c>
      <c r="K55373" t="s">
        <v>49</v>
      </c>
    </row>
    <row r="55374" spans="1:11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77</v>
      </c>
      <c r="G55374">
        <v>24</v>
      </c>
      <c r="H55374">
        <v>3</v>
      </c>
      <c r="I55374" t="s">
        <v>12</v>
      </c>
      <c r="J55374" t="s">
        <v>21</v>
      </c>
      <c r="K55374" t="s">
        <v>57</v>
      </c>
    </row>
    <row r="55375" spans="1:11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77</v>
      </c>
      <c r="G55375">
        <v>46</v>
      </c>
      <c r="H55375">
        <v>2.5</v>
      </c>
      <c r="I55375" t="s">
        <v>15</v>
      </c>
      <c r="J55375" t="s">
        <v>35</v>
      </c>
      <c r="K55375" t="s">
        <v>63</v>
      </c>
    </row>
    <row r="55376" spans="1:11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11</v>
      </c>
      <c r="G55376">
        <v>25</v>
      </c>
      <c r="H55376">
        <v>2.2000000000000002</v>
      </c>
      <c r="I55376" t="s">
        <v>12</v>
      </c>
      <c r="J55376" t="s">
        <v>51</v>
      </c>
      <c r="K55376" t="s">
        <v>64</v>
      </c>
    </row>
    <row r="55377" spans="1:11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77</v>
      </c>
      <c r="G55377">
        <v>43</v>
      </c>
      <c r="H55377">
        <v>3</v>
      </c>
      <c r="I55377" t="s">
        <v>15</v>
      </c>
      <c r="J55377" t="s">
        <v>39</v>
      </c>
      <c r="K55377" t="s">
        <v>45</v>
      </c>
    </row>
    <row r="55378" spans="1:11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77</v>
      </c>
      <c r="G55378">
        <v>22</v>
      </c>
      <c r="H55378">
        <v>2</v>
      </c>
      <c r="I55378" t="s">
        <v>12</v>
      </c>
      <c r="J55378" t="s">
        <v>21</v>
      </c>
      <c r="K55378" t="s">
        <v>22</v>
      </c>
    </row>
    <row r="55379" spans="1:11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38</v>
      </c>
      <c r="G55379">
        <v>61</v>
      </c>
      <c r="H55379">
        <v>4.75</v>
      </c>
      <c r="I55379" t="s">
        <v>18</v>
      </c>
      <c r="J55379" t="s">
        <v>19</v>
      </c>
      <c r="K55379" t="s">
        <v>41</v>
      </c>
    </row>
    <row r="55380" spans="1:11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11</v>
      </c>
      <c r="G55380">
        <v>40</v>
      </c>
      <c r="H55380">
        <v>3.75</v>
      </c>
      <c r="I55380" t="s">
        <v>12</v>
      </c>
      <c r="J55380" t="s">
        <v>27</v>
      </c>
      <c r="K55380" t="s">
        <v>44</v>
      </c>
    </row>
    <row r="55381" spans="1:11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11</v>
      </c>
      <c r="G55381">
        <v>75</v>
      </c>
      <c r="H55381">
        <v>3.5</v>
      </c>
      <c r="I55381" t="s">
        <v>23</v>
      </c>
      <c r="J55381" t="s">
        <v>48</v>
      </c>
      <c r="K55381" t="s">
        <v>78</v>
      </c>
    </row>
    <row r="55382" spans="1:11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38</v>
      </c>
      <c r="G55382">
        <v>42</v>
      </c>
      <c r="H55382">
        <v>2.5</v>
      </c>
      <c r="I55382" t="s">
        <v>15</v>
      </c>
      <c r="J55382" t="s">
        <v>39</v>
      </c>
      <c r="K55382" t="s">
        <v>40</v>
      </c>
    </row>
    <row r="55383" spans="1:11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11</v>
      </c>
      <c r="G55383">
        <v>52</v>
      </c>
      <c r="H55383">
        <v>2.5</v>
      </c>
      <c r="I55383" t="s">
        <v>15</v>
      </c>
      <c r="J55383" t="s">
        <v>16</v>
      </c>
      <c r="K55383" t="s">
        <v>81</v>
      </c>
    </row>
    <row r="55384" spans="1:11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38</v>
      </c>
      <c r="G55384">
        <v>53</v>
      </c>
      <c r="H55384">
        <v>3</v>
      </c>
      <c r="I55384" t="s">
        <v>15</v>
      </c>
      <c r="J55384" t="s">
        <v>16</v>
      </c>
      <c r="K55384" t="s">
        <v>69</v>
      </c>
    </row>
    <row r="55385" spans="1:11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38</v>
      </c>
      <c r="G55385">
        <v>75</v>
      </c>
      <c r="H55385">
        <v>3.5</v>
      </c>
      <c r="I55385" t="s">
        <v>23</v>
      </c>
      <c r="J55385" t="s">
        <v>48</v>
      </c>
      <c r="K55385" t="s">
        <v>78</v>
      </c>
    </row>
    <row r="55386" spans="1:11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77</v>
      </c>
      <c r="G55386">
        <v>53</v>
      </c>
      <c r="H55386">
        <v>3</v>
      </c>
      <c r="I55386" t="s">
        <v>15</v>
      </c>
      <c r="J55386" t="s">
        <v>16</v>
      </c>
      <c r="K55386" t="s">
        <v>69</v>
      </c>
    </row>
    <row r="55387" spans="1:11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77</v>
      </c>
      <c r="G55387">
        <v>56</v>
      </c>
      <c r="H55387">
        <v>2.5499999999999998</v>
      </c>
      <c r="I55387" t="s">
        <v>15</v>
      </c>
      <c r="J55387" t="s">
        <v>16</v>
      </c>
      <c r="K55387" t="s">
        <v>30</v>
      </c>
    </row>
    <row r="55388" spans="1:11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77</v>
      </c>
      <c r="G55388">
        <v>43</v>
      </c>
      <c r="H55388">
        <v>3</v>
      </c>
      <c r="I55388" t="s">
        <v>15</v>
      </c>
      <c r="J55388" t="s">
        <v>39</v>
      </c>
      <c r="K55388" t="s">
        <v>45</v>
      </c>
    </row>
    <row r="55389" spans="1:11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11</v>
      </c>
      <c r="G55389">
        <v>38</v>
      </c>
      <c r="H55389">
        <v>3.75</v>
      </c>
      <c r="I55389" t="s">
        <v>12</v>
      </c>
      <c r="J55389" t="s">
        <v>27</v>
      </c>
      <c r="K55389" t="s">
        <v>50</v>
      </c>
    </row>
    <row r="55390" spans="1:11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77</v>
      </c>
      <c r="G55390">
        <v>29</v>
      </c>
      <c r="H55390">
        <v>2.5</v>
      </c>
      <c r="I55390" t="s">
        <v>12</v>
      </c>
      <c r="J55390" t="s">
        <v>13</v>
      </c>
      <c r="K55390" t="s">
        <v>54</v>
      </c>
    </row>
    <row r="55391" spans="1:11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38</v>
      </c>
      <c r="G55391">
        <v>30</v>
      </c>
      <c r="H55391">
        <v>3</v>
      </c>
      <c r="I55391" t="s">
        <v>12</v>
      </c>
      <c r="J55391" t="s">
        <v>13</v>
      </c>
      <c r="K55391" t="s">
        <v>82</v>
      </c>
    </row>
    <row r="55392" spans="1:11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11</v>
      </c>
      <c r="G55392">
        <v>58</v>
      </c>
      <c r="H55392">
        <v>3.5</v>
      </c>
      <c r="I55392" t="s">
        <v>18</v>
      </c>
      <c r="J55392" t="s">
        <v>19</v>
      </c>
      <c r="K55392" t="s">
        <v>29</v>
      </c>
    </row>
    <row r="55393" spans="1:11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38</v>
      </c>
      <c r="G55393">
        <v>26</v>
      </c>
      <c r="H55393">
        <v>3</v>
      </c>
      <c r="I55393" t="s">
        <v>12</v>
      </c>
      <c r="J55393" t="s">
        <v>51</v>
      </c>
      <c r="K55393" t="s">
        <v>52</v>
      </c>
    </row>
    <row r="55394" spans="1:11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11</v>
      </c>
      <c r="G55394">
        <v>55</v>
      </c>
      <c r="H55394">
        <v>4</v>
      </c>
      <c r="I55394" t="s">
        <v>15</v>
      </c>
      <c r="J55394" t="s">
        <v>16</v>
      </c>
      <c r="K55394" t="s">
        <v>56</v>
      </c>
    </row>
    <row r="55395" spans="1:11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77</v>
      </c>
      <c r="G55395">
        <v>41</v>
      </c>
      <c r="H55395">
        <v>4.25</v>
      </c>
      <c r="I55395" t="s">
        <v>12</v>
      </c>
      <c r="J55395" t="s">
        <v>27</v>
      </c>
      <c r="K55395" t="s">
        <v>70</v>
      </c>
    </row>
    <row r="55396" spans="1:11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11</v>
      </c>
      <c r="G55396">
        <v>46</v>
      </c>
      <c r="H55396">
        <v>2.5</v>
      </c>
      <c r="I55396" t="s">
        <v>15</v>
      </c>
      <c r="J55396" t="s">
        <v>35</v>
      </c>
      <c r="K55396" t="s">
        <v>63</v>
      </c>
    </row>
    <row r="55397" spans="1:11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77</v>
      </c>
      <c r="G55397">
        <v>58</v>
      </c>
      <c r="H55397">
        <v>3.5</v>
      </c>
      <c r="I55397" t="s">
        <v>18</v>
      </c>
      <c r="J55397" t="s">
        <v>19</v>
      </c>
      <c r="K55397" t="s">
        <v>29</v>
      </c>
    </row>
    <row r="55398" spans="1:11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38</v>
      </c>
      <c r="G55398">
        <v>30</v>
      </c>
      <c r="H55398">
        <v>3</v>
      </c>
      <c r="I55398" t="s">
        <v>12</v>
      </c>
      <c r="J55398" t="s">
        <v>13</v>
      </c>
      <c r="K55398" t="s">
        <v>82</v>
      </c>
    </row>
    <row r="55399" spans="1:11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77</v>
      </c>
      <c r="G55399">
        <v>58</v>
      </c>
      <c r="H55399">
        <v>3.5</v>
      </c>
      <c r="I55399" t="s">
        <v>18</v>
      </c>
      <c r="J55399" t="s">
        <v>19</v>
      </c>
      <c r="K55399" t="s">
        <v>29</v>
      </c>
    </row>
    <row r="55400" spans="1:11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77</v>
      </c>
      <c r="G55400">
        <v>43</v>
      </c>
      <c r="H55400">
        <v>3</v>
      </c>
      <c r="I55400" t="s">
        <v>15</v>
      </c>
      <c r="J55400" t="s">
        <v>39</v>
      </c>
      <c r="K55400" t="s">
        <v>45</v>
      </c>
    </row>
    <row r="55401" spans="1:11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77</v>
      </c>
      <c r="G55401">
        <v>31</v>
      </c>
      <c r="H55401">
        <v>2.2000000000000002</v>
      </c>
      <c r="I55401" t="s">
        <v>12</v>
      </c>
      <c r="J55401" t="s">
        <v>13</v>
      </c>
      <c r="K55401" t="s">
        <v>79</v>
      </c>
    </row>
    <row r="55402" spans="1:11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38</v>
      </c>
      <c r="G55402">
        <v>87</v>
      </c>
      <c r="H55402">
        <v>3</v>
      </c>
      <c r="I55402" t="s">
        <v>12</v>
      </c>
      <c r="J55402" t="s">
        <v>27</v>
      </c>
      <c r="K55402" t="s">
        <v>34</v>
      </c>
    </row>
    <row r="55403" spans="1:11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77</v>
      </c>
      <c r="G55403">
        <v>38</v>
      </c>
      <c r="H55403">
        <v>3.75</v>
      </c>
      <c r="I55403" t="s">
        <v>12</v>
      </c>
      <c r="J55403" t="s">
        <v>27</v>
      </c>
      <c r="K55403" t="s">
        <v>50</v>
      </c>
    </row>
    <row r="55404" spans="1:11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11</v>
      </c>
      <c r="G55404">
        <v>34</v>
      </c>
      <c r="H55404">
        <v>2.4500000000000002</v>
      </c>
      <c r="I55404" t="s">
        <v>12</v>
      </c>
      <c r="J55404" t="s">
        <v>65</v>
      </c>
      <c r="K55404" t="s">
        <v>66</v>
      </c>
    </row>
    <row r="55405" spans="1:11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38</v>
      </c>
      <c r="G55405">
        <v>29</v>
      </c>
      <c r="H55405">
        <v>2.5</v>
      </c>
      <c r="I55405" t="s">
        <v>12</v>
      </c>
      <c r="J55405" t="s">
        <v>13</v>
      </c>
      <c r="K55405" t="s">
        <v>54</v>
      </c>
    </row>
    <row r="55406" spans="1:11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11</v>
      </c>
      <c r="G55406">
        <v>44</v>
      </c>
      <c r="H55406">
        <v>2.5</v>
      </c>
      <c r="I55406" t="s">
        <v>15</v>
      </c>
      <c r="J55406" t="s">
        <v>39</v>
      </c>
      <c r="K55406" t="s">
        <v>60</v>
      </c>
    </row>
    <row r="55407" spans="1:11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11</v>
      </c>
      <c r="G55407">
        <v>54</v>
      </c>
      <c r="H55407">
        <v>2.5</v>
      </c>
      <c r="I55407" t="s">
        <v>15</v>
      </c>
      <c r="J55407" t="s">
        <v>16</v>
      </c>
      <c r="K55407" t="s">
        <v>55</v>
      </c>
    </row>
    <row r="55408" spans="1:11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11</v>
      </c>
      <c r="G55408">
        <v>27</v>
      </c>
      <c r="H55408">
        <v>3.5</v>
      </c>
      <c r="I55408" t="s">
        <v>12</v>
      </c>
      <c r="J55408" t="s">
        <v>51</v>
      </c>
      <c r="K55408" t="s">
        <v>53</v>
      </c>
    </row>
    <row r="55409" spans="1:11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11</v>
      </c>
      <c r="G55409">
        <v>71</v>
      </c>
      <c r="H55409">
        <v>3.75</v>
      </c>
      <c r="I55409" t="s">
        <v>23</v>
      </c>
      <c r="J55409" t="s">
        <v>48</v>
      </c>
      <c r="K55409" t="s">
        <v>49</v>
      </c>
    </row>
    <row r="55410" spans="1:11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77</v>
      </c>
      <c r="G55410">
        <v>31</v>
      </c>
      <c r="H55410">
        <v>2.2000000000000002</v>
      </c>
      <c r="I55410" t="s">
        <v>12</v>
      </c>
      <c r="J55410" t="s">
        <v>13</v>
      </c>
      <c r="K55410" t="s">
        <v>79</v>
      </c>
    </row>
    <row r="55411" spans="1:11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11</v>
      </c>
      <c r="G55411">
        <v>32</v>
      </c>
      <c r="H55411">
        <v>3</v>
      </c>
      <c r="I55411" t="s">
        <v>12</v>
      </c>
      <c r="J55411" t="s">
        <v>13</v>
      </c>
      <c r="K55411" t="s">
        <v>14</v>
      </c>
    </row>
    <row r="55412" spans="1:11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11</v>
      </c>
      <c r="G55412">
        <v>28</v>
      </c>
      <c r="H55412">
        <v>2</v>
      </c>
      <c r="I55412" t="s">
        <v>12</v>
      </c>
      <c r="J55412" t="s">
        <v>13</v>
      </c>
      <c r="K55412" t="s">
        <v>26</v>
      </c>
    </row>
    <row r="55413" spans="1:11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11</v>
      </c>
      <c r="G55413">
        <v>74</v>
      </c>
      <c r="H55413">
        <v>3.5</v>
      </c>
      <c r="I55413" t="s">
        <v>23</v>
      </c>
      <c r="J55413" t="s">
        <v>42</v>
      </c>
      <c r="K55413" t="s">
        <v>68</v>
      </c>
    </row>
    <row r="55414" spans="1:11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77</v>
      </c>
      <c r="G55414">
        <v>39</v>
      </c>
      <c r="H55414">
        <v>4.25</v>
      </c>
      <c r="I55414" t="s">
        <v>12</v>
      </c>
      <c r="J55414" t="s">
        <v>27</v>
      </c>
      <c r="K55414" t="s">
        <v>28</v>
      </c>
    </row>
    <row r="55415" spans="1:11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77</v>
      </c>
      <c r="G55415">
        <v>73</v>
      </c>
      <c r="H55415">
        <v>3.75</v>
      </c>
      <c r="I55415" t="s">
        <v>23</v>
      </c>
      <c r="J55415" t="s">
        <v>48</v>
      </c>
      <c r="K55415" t="s">
        <v>76</v>
      </c>
    </row>
    <row r="55416" spans="1:11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38</v>
      </c>
      <c r="G55416">
        <v>50</v>
      </c>
      <c r="H55416">
        <v>2.5</v>
      </c>
      <c r="I55416" t="s">
        <v>15</v>
      </c>
      <c r="J55416" t="s">
        <v>32</v>
      </c>
      <c r="K55416" t="s">
        <v>72</v>
      </c>
    </row>
    <row r="55417" spans="1:11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77</v>
      </c>
      <c r="G55417">
        <v>54</v>
      </c>
      <c r="H55417">
        <v>2.5</v>
      </c>
      <c r="I55417" t="s">
        <v>15</v>
      </c>
      <c r="J55417" t="s">
        <v>16</v>
      </c>
      <c r="K55417" t="s">
        <v>55</v>
      </c>
    </row>
    <row r="55418" spans="1:11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11</v>
      </c>
      <c r="G55418">
        <v>30</v>
      </c>
      <c r="H55418">
        <v>3</v>
      </c>
      <c r="I55418" t="s">
        <v>12</v>
      </c>
      <c r="J55418" t="s">
        <v>13</v>
      </c>
      <c r="K55418" t="s">
        <v>82</v>
      </c>
    </row>
    <row r="55419" spans="1:11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77</v>
      </c>
      <c r="G55419">
        <v>40</v>
      </c>
      <c r="H55419">
        <v>3.75</v>
      </c>
      <c r="I55419" t="s">
        <v>12</v>
      </c>
      <c r="J55419" t="s">
        <v>27</v>
      </c>
      <c r="K55419" t="s">
        <v>44</v>
      </c>
    </row>
    <row r="55420" spans="1:11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77</v>
      </c>
      <c r="G55420">
        <v>52</v>
      </c>
      <c r="H55420">
        <v>2.5</v>
      </c>
      <c r="I55420" t="s">
        <v>15</v>
      </c>
      <c r="J55420" t="s">
        <v>16</v>
      </c>
      <c r="K55420" t="s">
        <v>81</v>
      </c>
    </row>
    <row r="55421" spans="1:11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77</v>
      </c>
      <c r="G55421">
        <v>38</v>
      </c>
      <c r="H55421">
        <v>3.75</v>
      </c>
      <c r="I55421" t="s">
        <v>12</v>
      </c>
      <c r="J55421" t="s">
        <v>27</v>
      </c>
      <c r="K55421" t="s">
        <v>50</v>
      </c>
    </row>
    <row r="55422" spans="1:11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38</v>
      </c>
      <c r="G55422">
        <v>24</v>
      </c>
      <c r="H55422">
        <v>3</v>
      </c>
      <c r="I55422" t="s">
        <v>12</v>
      </c>
      <c r="J55422" t="s">
        <v>21</v>
      </c>
      <c r="K55422" t="s">
        <v>57</v>
      </c>
    </row>
    <row r="55423" spans="1:11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38</v>
      </c>
      <c r="G55423">
        <v>37</v>
      </c>
      <c r="H55423">
        <v>3</v>
      </c>
      <c r="I55423" t="s">
        <v>12</v>
      </c>
      <c r="J55423" t="s">
        <v>27</v>
      </c>
      <c r="K55423" t="s">
        <v>71</v>
      </c>
    </row>
    <row r="55424" spans="1:11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38</v>
      </c>
      <c r="G55424">
        <v>29</v>
      </c>
      <c r="H55424">
        <v>2.5</v>
      </c>
      <c r="I55424" t="s">
        <v>12</v>
      </c>
      <c r="J55424" t="s">
        <v>13</v>
      </c>
      <c r="K55424" t="s">
        <v>54</v>
      </c>
    </row>
    <row r="55425" spans="1:11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11</v>
      </c>
      <c r="G55425">
        <v>46</v>
      </c>
      <c r="H55425">
        <v>2.5</v>
      </c>
      <c r="I55425" t="s">
        <v>15</v>
      </c>
      <c r="J55425" t="s">
        <v>35</v>
      </c>
      <c r="K55425" t="s">
        <v>63</v>
      </c>
    </row>
    <row r="55426" spans="1:11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11</v>
      </c>
      <c r="G55426">
        <v>75</v>
      </c>
      <c r="H55426">
        <v>3.5</v>
      </c>
      <c r="I55426" t="s">
        <v>23</v>
      </c>
      <c r="J55426" t="s">
        <v>48</v>
      </c>
      <c r="K55426" t="s">
        <v>78</v>
      </c>
    </row>
    <row r="55427" spans="1:11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11</v>
      </c>
      <c r="G55427">
        <v>40</v>
      </c>
      <c r="H55427">
        <v>3.75</v>
      </c>
      <c r="I55427" t="s">
        <v>12</v>
      </c>
      <c r="J55427" t="s">
        <v>27</v>
      </c>
      <c r="K55427" t="s">
        <v>44</v>
      </c>
    </row>
    <row r="55428" spans="1:11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38</v>
      </c>
      <c r="G55428">
        <v>47</v>
      </c>
      <c r="H55428">
        <v>3</v>
      </c>
      <c r="I55428" t="s">
        <v>15</v>
      </c>
      <c r="J55428" t="s">
        <v>35</v>
      </c>
      <c r="K55428" t="s">
        <v>36</v>
      </c>
    </row>
    <row r="55429" spans="1:11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77</v>
      </c>
      <c r="G55429">
        <v>35</v>
      </c>
      <c r="H55429">
        <v>3.1</v>
      </c>
      <c r="I55429" t="s">
        <v>12</v>
      </c>
      <c r="J55429" t="s">
        <v>65</v>
      </c>
      <c r="K55429" t="s">
        <v>74</v>
      </c>
    </row>
    <row r="55430" spans="1:11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77</v>
      </c>
      <c r="G55430">
        <v>39</v>
      </c>
      <c r="H55430">
        <v>4.25</v>
      </c>
      <c r="I55430" t="s">
        <v>12</v>
      </c>
      <c r="J55430" t="s">
        <v>27</v>
      </c>
      <c r="K55430" t="s">
        <v>28</v>
      </c>
    </row>
    <row r="55431" spans="1:11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77</v>
      </c>
      <c r="G55431">
        <v>53</v>
      </c>
      <c r="H55431">
        <v>3</v>
      </c>
      <c r="I55431" t="s">
        <v>15</v>
      </c>
      <c r="J55431" t="s">
        <v>16</v>
      </c>
      <c r="K55431" t="s">
        <v>69</v>
      </c>
    </row>
    <row r="55432" spans="1:11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77</v>
      </c>
      <c r="G55432">
        <v>29</v>
      </c>
      <c r="H55432">
        <v>2.5</v>
      </c>
      <c r="I55432" t="s">
        <v>12</v>
      </c>
      <c r="J55432" t="s">
        <v>13</v>
      </c>
      <c r="K55432" t="s">
        <v>54</v>
      </c>
    </row>
    <row r="55433" spans="1:11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11</v>
      </c>
      <c r="G55433">
        <v>39</v>
      </c>
      <c r="H55433">
        <v>4.25</v>
      </c>
      <c r="I55433" t="s">
        <v>12</v>
      </c>
      <c r="J55433" t="s">
        <v>27</v>
      </c>
      <c r="K55433" t="s">
        <v>28</v>
      </c>
    </row>
    <row r="55434" spans="1:11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11</v>
      </c>
      <c r="G55434">
        <v>69</v>
      </c>
      <c r="H55434">
        <v>3.25</v>
      </c>
      <c r="I55434" t="s">
        <v>23</v>
      </c>
      <c r="J55434" t="s">
        <v>42</v>
      </c>
      <c r="K55434" t="s">
        <v>43</v>
      </c>
    </row>
    <row r="55435" spans="1:11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77</v>
      </c>
      <c r="G55435">
        <v>46</v>
      </c>
      <c r="H55435">
        <v>2.5</v>
      </c>
      <c r="I55435" t="s">
        <v>15</v>
      </c>
      <c r="J55435" t="s">
        <v>35</v>
      </c>
      <c r="K55435" t="s">
        <v>63</v>
      </c>
    </row>
    <row r="55436" spans="1:11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38</v>
      </c>
      <c r="G55436">
        <v>42</v>
      </c>
      <c r="H55436">
        <v>2.5</v>
      </c>
      <c r="I55436" t="s">
        <v>15</v>
      </c>
      <c r="J55436" t="s">
        <v>39</v>
      </c>
      <c r="K55436" t="s">
        <v>40</v>
      </c>
    </row>
    <row r="55437" spans="1:11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38</v>
      </c>
      <c r="G55437">
        <v>71</v>
      </c>
      <c r="H55437">
        <v>3.75</v>
      </c>
      <c r="I55437" t="s">
        <v>23</v>
      </c>
      <c r="J55437" t="s">
        <v>48</v>
      </c>
      <c r="K55437" t="s">
        <v>49</v>
      </c>
    </row>
    <row r="55438" spans="1:11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38</v>
      </c>
      <c r="G55438">
        <v>53</v>
      </c>
      <c r="H55438">
        <v>3</v>
      </c>
      <c r="I55438" t="s">
        <v>15</v>
      </c>
      <c r="J55438" t="s">
        <v>16</v>
      </c>
      <c r="K55438" t="s">
        <v>69</v>
      </c>
    </row>
    <row r="55439" spans="1:11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11</v>
      </c>
      <c r="G55439">
        <v>33</v>
      </c>
      <c r="H55439">
        <v>3.5</v>
      </c>
      <c r="I55439" t="s">
        <v>12</v>
      </c>
      <c r="J55439" t="s">
        <v>13</v>
      </c>
      <c r="K55439" t="s">
        <v>31</v>
      </c>
    </row>
    <row r="55440" spans="1:11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38</v>
      </c>
      <c r="G55440">
        <v>37</v>
      </c>
      <c r="H55440">
        <v>3</v>
      </c>
      <c r="I55440" t="s">
        <v>12</v>
      </c>
      <c r="J55440" t="s">
        <v>27</v>
      </c>
      <c r="K55440" t="s">
        <v>71</v>
      </c>
    </row>
    <row r="55441" spans="1:11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38</v>
      </c>
      <c r="G55441">
        <v>70</v>
      </c>
      <c r="H55441">
        <v>3.25</v>
      </c>
      <c r="I55441" t="s">
        <v>23</v>
      </c>
      <c r="J55441" t="s">
        <v>24</v>
      </c>
      <c r="K55441" t="s">
        <v>75</v>
      </c>
    </row>
    <row r="55442" spans="1:11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77</v>
      </c>
      <c r="G55442">
        <v>27</v>
      </c>
      <c r="H55442">
        <v>3.5</v>
      </c>
      <c r="I55442" t="s">
        <v>12</v>
      </c>
      <c r="J55442" t="s">
        <v>51</v>
      </c>
      <c r="K55442" t="s">
        <v>53</v>
      </c>
    </row>
    <row r="55443" spans="1:11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38</v>
      </c>
      <c r="G55443">
        <v>31</v>
      </c>
      <c r="H55443">
        <v>2.2000000000000002</v>
      </c>
      <c r="I55443" t="s">
        <v>12</v>
      </c>
      <c r="J55443" t="s">
        <v>13</v>
      </c>
      <c r="K55443" t="s">
        <v>79</v>
      </c>
    </row>
    <row r="55444" spans="1:11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11</v>
      </c>
      <c r="G55444">
        <v>38</v>
      </c>
      <c r="H55444">
        <v>3.75</v>
      </c>
      <c r="I55444" t="s">
        <v>12</v>
      </c>
      <c r="J55444" t="s">
        <v>27</v>
      </c>
      <c r="K55444" t="s">
        <v>50</v>
      </c>
    </row>
    <row r="55445" spans="1:11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77</v>
      </c>
      <c r="G55445">
        <v>31</v>
      </c>
      <c r="H55445">
        <v>2.2000000000000002</v>
      </c>
      <c r="I55445" t="s">
        <v>12</v>
      </c>
      <c r="J55445" t="s">
        <v>13</v>
      </c>
      <c r="K55445" t="s">
        <v>79</v>
      </c>
    </row>
    <row r="55446" spans="1:11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77</v>
      </c>
      <c r="G55446">
        <v>50</v>
      </c>
      <c r="H55446">
        <v>2.5</v>
      </c>
      <c r="I55446" t="s">
        <v>15</v>
      </c>
      <c r="J55446" t="s">
        <v>32</v>
      </c>
      <c r="K55446" t="s">
        <v>72</v>
      </c>
    </row>
    <row r="55447" spans="1:11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77</v>
      </c>
      <c r="G55447">
        <v>75</v>
      </c>
      <c r="H55447">
        <v>3.5</v>
      </c>
      <c r="I55447" t="s">
        <v>23</v>
      </c>
      <c r="J55447" t="s">
        <v>48</v>
      </c>
      <c r="K55447" t="s">
        <v>78</v>
      </c>
    </row>
    <row r="55448" spans="1:11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77</v>
      </c>
      <c r="G55448">
        <v>57</v>
      </c>
      <c r="H55448">
        <v>3.1</v>
      </c>
      <c r="I55448" t="s">
        <v>15</v>
      </c>
      <c r="J55448" t="s">
        <v>16</v>
      </c>
      <c r="K55448" t="s">
        <v>17</v>
      </c>
    </row>
    <row r="55449" spans="1:11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38</v>
      </c>
      <c r="G55449">
        <v>52</v>
      </c>
      <c r="H55449">
        <v>2.5</v>
      </c>
      <c r="I55449" t="s">
        <v>15</v>
      </c>
      <c r="J55449" t="s">
        <v>16</v>
      </c>
      <c r="K55449" t="s">
        <v>81</v>
      </c>
    </row>
    <row r="55450" spans="1:11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38</v>
      </c>
      <c r="G55450">
        <v>48</v>
      </c>
      <c r="H55450">
        <v>2.5</v>
      </c>
      <c r="I55450" t="s">
        <v>15</v>
      </c>
      <c r="J55450" t="s">
        <v>32</v>
      </c>
      <c r="K55450" t="s">
        <v>61</v>
      </c>
    </row>
    <row r="55451" spans="1:11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77</v>
      </c>
      <c r="G55451">
        <v>50</v>
      </c>
      <c r="H55451">
        <v>2.5</v>
      </c>
      <c r="I55451" t="s">
        <v>15</v>
      </c>
      <c r="J55451" t="s">
        <v>32</v>
      </c>
      <c r="K55451" t="s">
        <v>72</v>
      </c>
    </row>
    <row r="55452" spans="1:11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38</v>
      </c>
      <c r="G55452">
        <v>38</v>
      </c>
      <c r="H55452">
        <v>3.75</v>
      </c>
      <c r="I55452" t="s">
        <v>12</v>
      </c>
      <c r="J55452" t="s">
        <v>27</v>
      </c>
      <c r="K55452" t="s">
        <v>50</v>
      </c>
    </row>
    <row r="55453" spans="1:11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77</v>
      </c>
      <c r="G55453">
        <v>43</v>
      </c>
      <c r="H55453">
        <v>3</v>
      </c>
      <c r="I55453" t="s">
        <v>15</v>
      </c>
      <c r="J55453" t="s">
        <v>39</v>
      </c>
      <c r="K55453" t="s">
        <v>45</v>
      </c>
    </row>
    <row r="55454" spans="1:11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77</v>
      </c>
      <c r="G55454">
        <v>71</v>
      </c>
      <c r="H55454">
        <v>3.75</v>
      </c>
      <c r="I55454" t="s">
        <v>23</v>
      </c>
      <c r="J55454" t="s">
        <v>48</v>
      </c>
      <c r="K55454" t="s">
        <v>49</v>
      </c>
    </row>
    <row r="55455" spans="1:11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38</v>
      </c>
      <c r="G55455">
        <v>22</v>
      </c>
      <c r="H55455">
        <v>2</v>
      </c>
      <c r="I55455" t="s">
        <v>12</v>
      </c>
      <c r="J55455" t="s">
        <v>21</v>
      </c>
      <c r="K55455" t="s">
        <v>22</v>
      </c>
    </row>
    <row r="55456" spans="1:11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77</v>
      </c>
      <c r="G55456">
        <v>34</v>
      </c>
      <c r="H55456">
        <v>2.4500000000000002</v>
      </c>
      <c r="I55456" t="s">
        <v>12</v>
      </c>
      <c r="J55456" t="s">
        <v>65</v>
      </c>
      <c r="K55456" t="s">
        <v>66</v>
      </c>
    </row>
    <row r="55457" spans="1:11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11</v>
      </c>
      <c r="G55457">
        <v>56</v>
      </c>
      <c r="H55457">
        <v>2.5499999999999998</v>
      </c>
      <c r="I55457" t="s">
        <v>15</v>
      </c>
      <c r="J55457" t="s">
        <v>16</v>
      </c>
      <c r="K55457" t="s">
        <v>30</v>
      </c>
    </row>
    <row r="55458" spans="1:11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77</v>
      </c>
      <c r="G55458">
        <v>54</v>
      </c>
      <c r="H55458">
        <v>2.5</v>
      </c>
      <c r="I55458" t="s">
        <v>15</v>
      </c>
      <c r="J55458" t="s">
        <v>16</v>
      </c>
      <c r="K55458" t="s">
        <v>55</v>
      </c>
    </row>
    <row r="55459" spans="1:11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77</v>
      </c>
      <c r="G55459">
        <v>23</v>
      </c>
      <c r="H55459">
        <v>2.5</v>
      </c>
      <c r="I55459" t="s">
        <v>12</v>
      </c>
      <c r="J55459" t="s">
        <v>21</v>
      </c>
      <c r="K55459" t="s">
        <v>62</v>
      </c>
    </row>
    <row r="55460" spans="1:11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11</v>
      </c>
      <c r="G55460">
        <v>32</v>
      </c>
      <c r="H55460">
        <v>3</v>
      </c>
      <c r="I55460" t="s">
        <v>12</v>
      </c>
      <c r="J55460" t="s">
        <v>13</v>
      </c>
      <c r="K55460" t="s">
        <v>14</v>
      </c>
    </row>
    <row r="55461" spans="1:11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38</v>
      </c>
      <c r="G55461">
        <v>60</v>
      </c>
      <c r="H55461">
        <v>3.75</v>
      </c>
      <c r="I55461" t="s">
        <v>18</v>
      </c>
      <c r="J55461" t="s">
        <v>19</v>
      </c>
      <c r="K55461" t="s">
        <v>58</v>
      </c>
    </row>
    <row r="55462" spans="1:11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38</v>
      </c>
      <c r="G55462">
        <v>27</v>
      </c>
      <c r="H55462">
        <v>3.5</v>
      </c>
      <c r="I55462" t="s">
        <v>12</v>
      </c>
      <c r="J55462" t="s">
        <v>51</v>
      </c>
      <c r="K55462" t="s">
        <v>53</v>
      </c>
    </row>
    <row r="55463" spans="1:11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11</v>
      </c>
      <c r="G55463">
        <v>54</v>
      </c>
      <c r="H55463">
        <v>2.5</v>
      </c>
      <c r="I55463" t="s">
        <v>15</v>
      </c>
      <c r="J55463" t="s">
        <v>16</v>
      </c>
      <c r="K55463" t="s">
        <v>55</v>
      </c>
    </row>
    <row r="55464" spans="1:11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11</v>
      </c>
      <c r="G55464">
        <v>54</v>
      </c>
      <c r="H55464">
        <v>2.5</v>
      </c>
      <c r="I55464" t="s">
        <v>15</v>
      </c>
      <c r="J55464" t="s">
        <v>16</v>
      </c>
      <c r="K55464" t="s">
        <v>55</v>
      </c>
    </row>
    <row r="55465" spans="1:11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11</v>
      </c>
      <c r="G55465">
        <v>79</v>
      </c>
      <c r="H55465">
        <v>3.75</v>
      </c>
      <c r="I55465" t="s">
        <v>23</v>
      </c>
      <c r="J55465" t="s">
        <v>24</v>
      </c>
      <c r="K55465" t="s">
        <v>37</v>
      </c>
    </row>
    <row r="55466" spans="1:11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38</v>
      </c>
      <c r="G55466">
        <v>87</v>
      </c>
      <c r="H55466">
        <v>3</v>
      </c>
      <c r="I55466" t="s">
        <v>12</v>
      </c>
      <c r="J55466" t="s">
        <v>27</v>
      </c>
      <c r="K55466" t="s">
        <v>34</v>
      </c>
    </row>
    <row r="55467" spans="1:11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77</v>
      </c>
      <c r="G55467">
        <v>54</v>
      </c>
      <c r="H55467">
        <v>2.5</v>
      </c>
      <c r="I55467" t="s">
        <v>15</v>
      </c>
      <c r="J55467" t="s">
        <v>16</v>
      </c>
      <c r="K55467" t="s">
        <v>55</v>
      </c>
    </row>
    <row r="55468" spans="1:11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77</v>
      </c>
      <c r="G55468">
        <v>76</v>
      </c>
      <c r="H55468">
        <v>3.5</v>
      </c>
      <c r="I55468" t="s">
        <v>23</v>
      </c>
      <c r="J55468" t="s">
        <v>42</v>
      </c>
      <c r="K55468" t="s">
        <v>46</v>
      </c>
    </row>
    <row r="55469" spans="1:11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11</v>
      </c>
      <c r="G55469">
        <v>34</v>
      </c>
      <c r="H55469">
        <v>2.4500000000000002</v>
      </c>
      <c r="I55469" t="s">
        <v>12</v>
      </c>
      <c r="J55469" t="s">
        <v>65</v>
      </c>
      <c r="K55469" t="s">
        <v>66</v>
      </c>
    </row>
    <row r="55470" spans="1:11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11</v>
      </c>
      <c r="G55470">
        <v>78</v>
      </c>
      <c r="H55470">
        <v>4.5</v>
      </c>
      <c r="I55470" t="s">
        <v>23</v>
      </c>
      <c r="J55470" t="s">
        <v>24</v>
      </c>
      <c r="K55470" t="s">
        <v>59</v>
      </c>
    </row>
    <row r="55471" spans="1:11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77</v>
      </c>
      <c r="G55471">
        <v>35</v>
      </c>
      <c r="H55471">
        <v>3.1</v>
      </c>
      <c r="I55471" t="s">
        <v>12</v>
      </c>
      <c r="J55471" t="s">
        <v>65</v>
      </c>
      <c r="K55471" t="s">
        <v>74</v>
      </c>
    </row>
    <row r="55472" spans="1:11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77</v>
      </c>
      <c r="G55472">
        <v>73</v>
      </c>
      <c r="H55472">
        <v>3.75</v>
      </c>
      <c r="I55472" t="s">
        <v>23</v>
      </c>
      <c r="J55472" t="s">
        <v>48</v>
      </c>
      <c r="K55472" t="s">
        <v>76</v>
      </c>
    </row>
    <row r="55473" spans="1:11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77</v>
      </c>
      <c r="G55473">
        <v>39</v>
      </c>
      <c r="H55473">
        <v>4.25</v>
      </c>
      <c r="I55473" t="s">
        <v>12</v>
      </c>
      <c r="J55473" t="s">
        <v>27</v>
      </c>
      <c r="K55473" t="s">
        <v>28</v>
      </c>
    </row>
    <row r="55474" spans="1:11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38</v>
      </c>
      <c r="G55474">
        <v>87</v>
      </c>
      <c r="H55474">
        <v>3</v>
      </c>
      <c r="I55474" t="s">
        <v>12</v>
      </c>
      <c r="J55474" t="s">
        <v>27</v>
      </c>
      <c r="K55474" t="s">
        <v>34</v>
      </c>
    </row>
    <row r="55475" spans="1:11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77</v>
      </c>
      <c r="G55475">
        <v>34</v>
      </c>
      <c r="H55475">
        <v>2.4500000000000002</v>
      </c>
      <c r="I55475" t="s">
        <v>12</v>
      </c>
      <c r="J55475" t="s">
        <v>65</v>
      </c>
      <c r="K55475" t="s">
        <v>66</v>
      </c>
    </row>
    <row r="55476" spans="1:11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77</v>
      </c>
      <c r="G55476">
        <v>29</v>
      </c>
      <c r="H55476">
        <v>2.5</v>
      </c>
      <c r="I55476" t="s">
        <v>12</v>
      </c>
      <c r="J55476" t="s">
        <v>13</v>
      </c>
      <c r="K55476" t="s">
        <v>54</v>
      </c>
    </row>
    <row r="55477" spans="1:11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77</v>
      </c>
      <c r="G55477">
        <v>61</v>
      </c>
      <c r="H55477">
        <v>4.75</v>
      </c>
      <c r="I55477" t="s">
        <v>18</v>
      </c>
      <c r="J55477" t="s">
        <v>19</v>
      </c>
      <c r="K55477" t="s">
        <v>41</v>
      </c>
    </row>
    <row r="55478" spans="1:11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77</v>
      </c>
      <c r="G55478">
        <v>56</v>
      </c>
      <c r="H55478">
        <v>2.5499999999999998</v>
      </c>
      <c r="I55478" t="s">
        <v>15</v>
      </c>
      <c r="J55478" t="s">
        <v>16</v>
      </c>
      <c r="K55478" t="s">
        <v>30</v>
      </c>
    </row>
    <row r="55479" spans="1:11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77</v>
      </c>
      <c r="G55479">
        <v>24</v>
      </c>
      <c r="H55479">
        <v>3</v>
      </c>
      <c r="I55479" t="s">
        <v>12</v>
      </c>
      <c r="J55479" t="s">
        <v>21</v>
      </c>
      <c r="K55479" t="s">
        <v>57</v>
      </c>
    </row>
    <row r="55480" spans="1:11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11</v>
      </c>
      <c r="G55480">
        <v>40</v>
      </c>
      <c r="H55480">
        <v>3.75</v>
      </c>
      <c r="I55480" t="s">
        <v>12</v>
      </c>
      <c r="J55480" t="s">
        <v>27</v>
      </c>
      <c r="K55480" t="s">
        <v>44</v>
      </c>
    </row>
    <row r="55481" spans="1:11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77</v>
      </c>
      <c r="G55481">
        <v>48</v>
      </c>
      <c r="H55481">
        <v>2.5</v>
      </c>
      <c r="I55481" t="s">
        <v>15</v>
      </c>
      <c r="J55481" t="s">
        <v>32</v>
      </c>
      <c r="K55481" t="s">
        <v>61</v>
      </c>
    </row>
    <row r="55482" spans="1:11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77</v>
      </c>
      <c r="G55482">
        <v>36</v>
      </c>
      <c r="H55482">
        <v>3.75</v>
      </c>
      <c r="I55482" t="s">
        <v>12</v>
      </c>
      <c r="J55482" t="s">
        <v>65</v>
      </c>
      <c r="K55482" t="s">
        <v>67</v>
      </c>
    </row>
    <row r="55483" spans="1:11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77</v>
      </c>
      <c r="G55483">
        <v>41</v>
      </c>
      <c r="H55483">
        <v>4.25</v>
      </c>
      <c r="I55483" t="s">
        <v>12</v>
      </c>
      <c r="J55483" t="s">
        <v>27</v>
      </c>
      <c r="K55483" t="s">
        <v>70</v>
      </c>
    </row>
    <row r="55484" spans="1:11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77</v>
      </c>
      <c r="G55484">
        <v>22</v>
      </c>
      <c r="H55484">
        <v>2</v>
      </c>
      <c r="I55484" t="s">
        <v>12</v>
      </c>
      <c r="J55484" t="s">
        <v>21</v>
      </c>
      <c r="K55484" t="s">
        <v>22</v>
      </c>
    </row>
    <row r="55485" spans="1:11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77</v>
      </c>
      <c r="G55485">
        <v>57</v>
      </c>
      <c r="H55485">
        <v>3.1</v>
      </c>
      <c r="I55485" t="s">
        <v>15</v>
      </c>
      <c r="J55485" t="s">
        <v>16</v>
      </c>
      <c r="K55485" t="s">
        <v>17</v>
      </c>
    </row>
    <row r="55486" spans="1:11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77</v>
      </c>
      <c r="G55486">
        <v>77</v>
      </c>
      <c r="H55486">
        <v>3</v>
      </c>
      <c r="I55486" t="s">
        <v>23</v>
      </c>
      <c r="J55486" t="s">
        <v>24</v>
      </c>
      <c r="K55486" t="s">
        <v>25</v>
      </c>
    </row>
    <row r="55487" spans="1:11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77</v>
      </c>
      <c r="G55487">
        <v>32</v>
      </c>
      <c r="H55487">
        <v>3</v>
      </c>
      <c r="I55487" t="s">
        <v>12</v>
      </c>
      <c r="J55487" t="s">
        <v>13</v>
      </c>
      <c r="K55487" t="s">
        <v>14</v>
      </c>
    </row>
    <row r="55488" spans="1:11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11</v>
      </c>
      <c r="G55488">
        <v>35</v>
      </c>
      <c r="H55488">
        <v>3.1</v>
      </c>
      <c r="I55488" t="s">
        <v>12</v>
      </c>
      <c r="J55488" t="s">
        <v>65</v>
      </c>
      <c r="K55488" t="s">
        <v>74</v>
      </c>
    </row>
    <row r="55489" spans="1:11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11</v>
      </c>
      <c r="G55489">
        <v>23</v>
      </c>
      <c r="H55489">
        <v>2.5</v>
      </c>
      <c r="I55489" t="s">
        <v>12</v>
      </c>
      <c r="J55489" t="s">
        <v>21</v>
      </c>
      <c r="K55489" t="s">
        <v>62</v>
      </c>
    </row>
    <row r="55490" spans="1:11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38</v>
      </c>
      <c r="G55490">
        <v>40</v>
      </c>
      <c r="H55490">
        <v>3.75</v>
      </c>
      <c r="I55490" t="s">
        <v>12</v>
      </c>
      <c r="J55490" t="s">
        <v>27</v>
      </c>
      <c r="K55490" t="s">
        <v>44</v>
      </c>
    </row>
    <row r="55491" spans="1:11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11</v>
      </c>
      <c r="G55491">
        <v>56</v>
      </c>
      <c r="H55491">
        <v>2.5499999999999998</v>
      </c>
      <c r="I55491" t="s">
        <v>15</v>
      </c>
      <c r="J55491" t="s">
        <v>16</v>
      </c>
      <c r="K55491" t="s">
        <v>30</v>
      </c>
    </row>
    <row r="55492" spans="1:11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38</v>
      </c>
      <c r="G55492">
        <v>53</v>
      </c>
      <c r="H55492">
        <v>3</v>
      </c>
      <c r="I55492" t="s">
        <v>15</v>
      </c>
      <c r="J55492" t="s">
        <v>16</v>
      </c>
      <c r="K55492" t="s">
        <v>69</v>
      </c>
    </row>
    <row r="55493" spans="1:11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77</v>
      </c>
      <c r="G55493">
        <v>35</v>
      </c>
      <c r="H55493">
        <v>3.1</v>
      </c>
      <c r="I55493" t="s">
        <v>12</v>
      </c>
      <c r="J55493" t="s">
        <v>65</v>
      </c>
      <c r="K55493" t="s">
        <v>74</v>
      </c>
    </row>
    <row r="55494" spans="1:11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77</v>
      </c>
      <c r="G55494">
        <v>72</v>
      </c>
      <c r="H55494">
        <v>3.25</v>
      </c>
      <c r="I55494" t="s">
        <v>23</v>
      </c>
      <c r="J55494" t="s">
        <v>24</v>
      </c>
      <c r="K55494" t="s">
        <v>73</v>
      </c>
    </row>
    <row r="55495" spans="1:11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11</v>
      </c>
      <c r="G55495">
        <v>42</v>
      </c>
      <c r="H55495">
        <v>2.5</v>
      </c>
      <c r="I55495" t="s">
        <v>15</v>
      </c>
      <c r="J55495" t="s">
        <v>39</v>
      </c>
      <c r="K55495" t="s">
        <v>40</v>
      </c>
    </row>
    <row r="55496" spans="1:11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77</v>
      </c>
      <c r="G55496">
        <v>33</v>
      </c>
      <c r="H55496">
        <v>3.5</v>
      </c>
      <c r="I55496" t="s">
        <v>12</v>
      </c>
      <c r="J55496" t="s">
        <v>13</v>
      </c>
      <c r="K55496" t="s">
        <v>31</v>
      </c>
    </row>
    <row r="55497" spans="1:11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77</v>
      </c>
      <c r="G55497">
        <v>35</v>
      </c>
      <c r="H55497">
        <v>3.1</v>
      </c>
      <c r="I55497" t="s">
        <v>12</v>
      </c>
      <c r="J55497" t="s">
        <v>65</v>
      </c>
      <c r="K55497" t="s">
        <v>74</v>
      </c>
    </row>
    <row r="55498" spans="1:11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11</v>
      </c>
      <c r="G55498">
        <v>33</v>
      </c>
      <c r="H55498">
        <v>3.5</v>
      </c>
      <c r="I55498" t="s">
        <v>12</v>
      </c>
      <c r="J55498" t="s">
        <v>13</v>
      </c>
      <c r="K55498" t="s">
        <v>31</v>
      </c>
    </row>
    <row r="55499" spans="1:11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77</v>
      </c>
      <c r="G55499">
        <v>37</v>
      </c>
      <c r="H55499">
        <v>3</v>
      </c>
      <c r="I55499" t="s">
        <v>12</v>
      </c>
      <c r="J55499" t="s">
        <v>27</v>
      </c>
      <c r="K55499" t="s">
        <v>71</v>
      </c>
    </row>
    <row r="55500" spans="1:11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77</v>
      </c>
      <c r="G55500">
        <v>26</v>
      </c>
      <c r="H55500">
        <v>3</v>
      </c>
      <c r="I55500" t="s">
        <v>12</v>
      </c>
      <c r="J55500" t="s">
        <v>51</v>
      </c>
      <c r="K55500" t="s">
        <v>52</v>
      </c>
    </row>
    <row r="55501" spans="1:11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38</v>
      </c>
      <c r="G55501">
        <v>23</v>
      </c>
      <c r="H55501">
        <v>2.5</v>
      </c>
      <c r="I55501" t="s">
        <v>12</v>
      </c>
      <c r="J55501" t="s">
        <v>21</v>
      </c>
      <c r="K55501" t="s">
        <v>62</v>
      </c>
    </row>
    <row r="55502" spans="1:11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38</v>
      </c>
      <c r="G55502">
        <v>58</v>
      </c>
      <c r="H55502">
        <v>3.5</v>
      </c>
      <c r="I55502" t="s">
        <v>18</v>
      </c>
      <c r="J55502" t="s">
        <v>19</v>
      </c>
      <c r="K55502" t="s">
        <v>29</v>
      </c>
    </row>
    <row r="55503" spans="1:11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11</v>
      </c>
      <c r="G55503">
        <v>46</v>
      </c>
      <c r="H55503">
        <v>2.5</v>
      </c>
      <c r="I55503" t="s">
        <v>15</v>
      </c>
      <c r="J55503" t="s">
        <v>35</v>
      </c>
      <c r="K55503" t="s">
        <v>63</v>
      </c>
    </row>
    <row r="55504" spans="1:11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11</v>
      </c>
      <c r="G55504">
        <v>23</v>
      </c>
      <c r="H55504">
        <v>2.5</v>
      </c>
      <c r="I55504" t="s">
        <v>12</v>
      </c>
      <c r="J55504" t="s">
        <v>21</v>
      </c>
      <c r="K55504" t="s">
        <v>62</v>
      </c>
    </row>
    <row r="55505" spans="1:11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11</v>
      </c>
      <c r="G55505">
        <v>27</v>
      </c>
      <c r="H55505">
        <v>3.5</v>
      </c>
      <c r="I55505" t="s">
        <v>12</v>
      </c>
      <c r="J55505" t="s">
        <v>51</v>
      </c>
      <c r="K55505" t="s">
        <v>53</v>
      </c>
    </row>
    <row r="55506" spans="1:11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77</v>
      </c>
      <c r="G55506">
        <v>36</v>
      </c>
      <c r="H55506">
        <v>3.75</v>
      </c>
      <c r="I55506" t="s">
        <v>12</v>
      </c>
      <c r="J55506" t="s">
        <v>65</v>
      </c>
      <c r="K55506" t="s">
        <v>67</v>
      </c>
    </row>
    <row r="55507" spans="1:11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77</v>
      </c>
      <c r="G55507">
        <v>37</v>
      </c>
      <c r="H55507">
        <v>3</v>
      </c>
      <c r="I55507" t="s">
        <v>12</v>
      </c>
      <c r="J55507" t="s">
        <v>27</v>
      </c>
      <c r="K55507" t="s">
        <v>71</v>
      </c>
    </row>
    <row r="55508" spans="1:11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38</v>
      </c>
      <c r="G55508">
        <v>38</v>
      </c>
      <c r="H55508">
        <v>3.75</v>
      </c>
      <c r="I55508" t="s">
        <v>12</v>
      </c>
      <c r="J55508" t="s">
        <v>27</v>
      </c>
      <c r="K55508" t="s">
        <v>50</v>
      </c>
    </row>
    <row r="55509" spans="1:11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77</v>
      </c>
      <c r="G55509">
        <v>54</v>
      </c>
      <c r="H55509">
        <v>2.5</v>
      </c>
      <c r="I55509" t="s">
        <v>15</v>
      </c>
      <c r="J55509" t="s">
        <v>16</v>
      </c>
      <c r="K55509" t="s">
        <v>55</v>
      </c>
    </row>
    <row r="55510" spans="1:11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77</v>
      </c>
      <c r="G55510">
        <v>42</v>
      </c>
      <c r="H55510">
        <v>2.5</v>
      </c>
      <c r="I55510" t="s">
        <v>15</v>
      </c>
      <c r="J55510" t="s">
        <v>39</v>
      </c>
      <c r="K55510" t="s">
        <v>40</v>
      </c>
    </row>
    <row r="55511" spans="1:11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77</v>
      </c>
      <c r="G55511">
        <v>26</v>
      </c>
      <c r="H55511">
        <v>3</v>
      </c>
      <c r="I55511" t="s">
        <v>12</v>
      </c>
      <c r="J55511" t="s">
        <v>51</v>
      </c>
      <c r="K55511" t="s">
        <v>52</v>
      </c>
    </row>
    <row r="55512" spans="1:11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11</v>
      </c>
      <c r="G55512">
        <v>44</v>
      </c>
      <c r="H55512">
        <v>2.5</v>
      </c>
      <c r="I55512" t="s">
        <v>15</v>
      </c>
      <c r="J55512" t="s">
        <v>39</v>
      </c>
      <c r="K55512" t="s">
        <v>60</v>
      </c>
    </row>
    <row r="55513" spans="1:11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11</v>
      </c>
      <c r="G55513">
        <v>53</v>
      </c>
      <c r="H55513">
        <v>3</v>
      </c>
      <c r="I55513" t="s">
        <v>15</v>
      </c>
      <c r="J55513" t="s">
        <v>16</v>
      </c>
      <c r="K55513" t="s">
        <v>69</v>
      </c>
    </row>
    <row r="55514" spans="1:11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11</v>
      </c>
      <c r="G55514">
        <v>71</v>
      </c>
      <c r="H55514">
        <v>3.75</v>
      </c>
      <c r="I55514" t="s">
        <v>23</v>
      </c>
      <c r="J55514" t="s">
        <v>48</v>
      </c>
      <c r="K55514" t="s">
        <v>49</v>
      </c>
    </row>
    <row r="55515" spans="1:11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38</v>
      </c>
      <c r="G55515">
        <v>23</v>
      </c>
      <c r="H55515">
        <v>2.5</v>
      </c>
      <c r="I55515" t="s">
        <v>12</v>
      </c>
      <c r="J55515" t="s">
        <v>21</v>
      </c>
      <c r="K55515" t="s">
        <v>62</v>
      </c>
    </row>
    <row r="55516" spans="1:11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77</v>
      </c>
      <c r="G55516">
        <v>29</v>
      </c>
      <c r="H55516">
        <v>2.5</v>
      </c>
      <c r="I55516" t="s">
        <v>12</v>
      </c>
      <c r="J55516" t="s">
        <v>13</v>
      </c>
      <c r="K55516" t="s">
        <v>54</v>
      </c>
    </row>
    <row r="55517" spans="1:11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38</v>
      </c>
      <c r="G55517">
        <v>22</v>
      </c>
      <c r="H55517">
        <v>2</v>
      </c>
      <c r="I55517" t="s">
        <v>12</v>
      </c>
      <c r="J55517" t="s">
        <v>21</v>
      </c>
      <c r="K55517" t="s">
        <v>22</v>
      </c>
    </row>
    <row r="55518" spans="1:11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38</v>
      </c>
      <c r="G55518">
        <v>42</v>
      </c>
      <c r="H55518">
        <v>2.5</v>
      </c>
      <c r="I55518" t="s">
        <v>15</v>
      </c>
      <c r="J55518" t="s">
        <v>39</v>
      </c>
      <c r="K55518" t="s">
        <v>40</v>
      </c>
    </row>
    <row r="55519" spans="1:11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11</v>
      </c>
      <c r="G55519">
        <v>50</v>
      </c>
      <c r="H55519">
        <v>2.5</v>
      </c>
      <c r="I55519" t="s">
        <v>15</v>
      </c>
      <c r="J55519" t="s">
        <v>32</v>
      </c>
      <c r="K55519" t="s">
        <v>72</v>
      </c>
    </row>
    <row r="55520" spans="1:11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77</v>
      </c>
      <c r="G55520">
        <v>45</v>
      </c>
      <c r="H55520">
        <v>3</v>
      </c>
      <c r="I55520" t="s">
        <v>15</v>
      </c>
      <c r="J55520" t="s">
        <v>39</v>
      </c>
      <c r="K55520" t="s">
        <v>47</v>
      </c>
    </row>
    <row r="55521" spans="1:11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77</v>
      </c>
      <c r="G55521">
        <v>29</v>
      </c>
      <c r="H55521">
        <v>2.5</v>
      </c>
      <c r="I55521" t="s">
        <v>12</v>
      </c>
      <c r="J55521" t="s">
        <v>13</v>
      </c>
      <c r="K55521" t="s">
        <v>54</v>
      </c>
    </row>
    <row r="55522" spans="1:11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77</v>
      </c>
      <c r="G55522">
        <v>73</v>
      </c>
      <c r="H55522">
        <v>3.75</v>
      </c>
      <c r="I55522" t="s">
        <v>23</v>
      </c>
      <c r="J55522" t="s">
        <v>48</v>
      </c>
      <c r="K55522" t="s">
        <v>76</v>
      </c>
    </row>
    <row r="55523" spans="1:11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38</v>
      </c>
      <c r="G55523">
        <v>45</v>
      </c>
      <c r="H55523">
        <v>3</v>
      </c>
      <c r="I55523" t="s">
        <v>15</v>
      </c>
      <c r="J55523" t="s">
        <v>39</v>
      </c>
      <c r="K55523" t="s">
        <v>47</v>
      </c>
    </row>
    <row r="55524" spans="1:11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77</v>
      </c>
      <c r="G55524">
        <v>45</v>
      </c>
      <c r="H55524">
        <v>3</v>
      </c>
      <c r="I55524" t="s">
        <v>15</v>
      </c>
      <c r="J55524" t="s">
        <v>39</v>
      </c>
      <c r="K55524" t="s">
        <v>47</v>
      </c>
    </row>
    <row r="55525" spans="1:11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77</v>
      </c>
      <c r="G55525">
        <v>70</v>
      </c>
      <c r="H55525">
        <v>3.25</v>
      </c>
      <c r="I55525" t="s">
        <v>23</v>
      </c>
      <c r="J55525" t="s">
        <v>24</v>
      </c>
      <c r="K55525" t="s">
        <v>75</v>
      </c>
    </row>
    <row r="55526" spans="1:11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77</v>
      </c>
      <c r="G55526">
        <v>49</v>
      </c>
      <c r="H55526">
        <v>3</v>
      </c>
      <c r="I55526" t="s">
        <v>15</v>
      </c>
      <c r="J55526" t="s">
        <v>32</v>
      </c>
      <c r="K55526" t="s">
        <v>80</v>
      </c>
    </row>
    <row r="55527" spans="1:11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77</v>
      </c>
      <c r="G55527">
        <v>40</v>
      </c>
      <c r="H55527">
        <v>3.75</v>
      </c>
      <c r="I55527" t="s">
        <v>12</v>
      </c>
      <c r="J55527" t="s">
        <v>27</v>
      </c>
      <c r="K55527" t="s">
        <v>44</v>
      </c>
    </row>
    <row r="55528" spans="1:11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38</v>
      </c>
      <c r="G55528">
        <v>22</v>
      </c>
      <c r="H55528">
        <v>2</v>
      </c>
      <c r="I55528" t="s">
        <v>12</v>
      </c>
      <c r="J55528" t="s">
        <v>21</v>
      </c>
      <c r="K55528" t="s">
        <v>22</v>
      </c>
    </row>
    <row r="55529" spans="1:11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11</v>
      </c>
      <c r="G55529">
        <v>38</v>
      </c>
      <c r="H55529">
        <v>3.75</v>
      </c>
      <c r="I55529" t="s">
        <v>12</v>
      </c>
      <c r="J55529" t="s">
        <v>27</v>
      </c>
      <c r="K55529" t="s">
        <v>50</v>
      </c>
    </row>
    <row r="55530" spans="1:11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77</v>
      </c>
      <c r="G55530">
        <v>50</v>
      </c>
      <c r="H55530">
        <v>2.5</v>
      </c>
      <c r="I55530" t="s">
        <v>15</v>
      </c>
      <c r="J55530" t="s">
        <v>32</v>
      </c>
      <c r="K55530" t="s">
        <v>72</v>
      </c>
    </row>
    <row r="55531" spans="1:11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11</v>
      </c>
      <c r="G55531">
        <v>49</v>
      </c>
      <c r="H55531">
        <v>3</v>
      </c>
      <c r="I55531" t="s">
        <v>15</v>
      </c>
      <c r="J55531" t="s">
        <v>32</v>
      </c>
      <c r="K55531" t="s">
        <v>80</v>
      </c>
    </row>
    <row r="55532" spans="1:11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38</v>
      </c>
      <c r="G55532">
        <v>31</v>
      </c>
      <c r="H55532">
        <v>2.2000000000000002</v>
      </c>
      <c r="I55532" t="s">
        <v>12</v>
      </c>
      <c r="J55532" t="s">
        <v>13</v>
      </c>
      <c r="K55532" t="s">
        <v>79</v>
      </c>
    </row>
    <row r="55533" spans="1:11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11</v>
      </c>
      <c r="G55533">
        <v>52</v>
      </c>
      <c r="H55533">
        <v>2.5</v>
      </c>
      <c r="I55533" t="s">
        <v>15</v>
      </c>
      <c r="J55533" t="s">
        <v>16</v>
      </c>
      <c r="K55533" t="s">
        <v>81</v>
      </c>
    </row>
    <row r="55534" spans="1:11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38</v>
      </c>
      <c r="G55534">
        <v>47</v>
      </c>
      <c r="H55534">
        <v>3</v>
      </c>
      <c r="I55534" t="s">
        <v>15</v>
      </c>
      <c r="J55534" t="s">
        <v>35</v>
      </c>
      <c r="K55534" t="s">
        <v>36</v>
      </c>
    </row>
    <row r="55535" spans="1:11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38</v>
      </c>
      <c r="G55535">
        <v>59</v>
      </c>
      <c r="H55535">
        <v>4.5</v>
      </c>
      <c r="I55535" t="s">
        <v>18</v>
      </c>
      <c r="J55535" t="s">
        <v>19</v>
      </c>
      <c r="K55535" t="s">
        <v>20</v>
      </c>
    </row>
    <row r="55536" spans="1:11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38</v>
      </c>
      <c r="G55536">
        <v>28</v>
      </c>
      <c r="H55536">
        <v>2</v>
      </c>
      <c r="I55536" t="s">
        <v>12</v>
      </c>
      <c r="J55536" t="s">
        <v>13</v>
      </c>
      <c r="K55536" t="s">
        <v>26</v>
      </c>
    </row>
    <row r="55537" spans="1:11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11</v>
      </c>
      <c r="G55537">
        <v>32</v>
      </c>
      <c r="H55537">
        <v>3</v>
      </c>
      <c r="I55537" t="s">
        <v>12</v>
      </c>
      <c r="J55537" t="s">
        <v>13</v>
      </c>
      <c r="K55537" t="s">
        <v>14</v>
      </c>
    </row>
    <row r="55538" spans="1:11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38</v>
      </c>
      <c r="G55538">
        <v>56</v>
      </c>
      <c r="H55538">
        <v>2.5499999999999998</v>
      </c>
      <c r="I55538" t="s">
        <v>15</v>
      </c>
      <c r="J55538" t="s">
        <v>16</v>
      </c>
      <c r="K55538" t="s">
        <v>30</v>
      </c>
    </row>
    <row r="55539" spans="1:11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38</v>
      </c>
      <c r="G55539">
        <v>36</v>
      </c>
      <c r="H55539">
        <v>3.75</v>
      </c>
      <c r="I55539" t="s">
        <v>12</v>
      </c>
      <c r="J55539" t="s">
        <v>65</v>
      </c>
      <c r="K55539" t="s">
        <v>67</v>
      </c>
    </row>
    <row r="55540" spans="1:11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77</v>
      </c>
      <c r="G55540">
        <v>55</v>
      </c>
      <c r="H55540">
        <v>4</v>
      </c>
      <c r="I55540" t="s">
        <v>15</v>
      </c>
      <c r="J55540" t="s">
        <v>16</v>
      </c>
      <c r="K55540" t="s">
        <v>56</v>
      </c>
    </row>
    <row r="55541" spans="1:11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11</v>
      </c>
      <c r="G55541">
        <v>31</v>
      </c>
      <c r="H55541">
        <v>2.2000000000000002</v>
      </c>
      <c r="I55541" t="s">
        <v>12</v>
      </c>
      <c r="J55541" t="s">
        <v>13</v>
      </c>
      <c r="K55541" t="s">
        <v>79</v>
      </c>
    </row>
    <row r="55542" spans="1:11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77</v>
      </c>
      <c r="G55542">
        <v>59</v>
      </c>
      <c r="H55542">
        <v>4.5</v>
      </c>
      <c r="I55542" t="s">
        <v>18</v>
      </c>
      <c r="J55542" t="s">
        <v>19</v>
      </c>
      <c r="K55542" t="s">
        <v>20</v>
      </c>
    </row>
    <row r="55543" spans="1:11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77</v>
      </c>
      <c r="G55543">
        <v>37</v>
      </c>
      <c r="H55543">
        <v>3</v>
      </c>
      <c r="I55543" t="s">
        <v>12</v>
      </c>
      <c r="J55543" t="s">
        <v>27</v>
      </c>
      <c r="K55543" t="s">
        <v>71</v>
      </c>
    </row>
    <row r="55544" spans="1:11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77</v>
      </c>
      <c r="G55544">
        <v>75</v>
      </c>
      <c r="H55544">
        <v>3.5</v>
      </c>
      <c r="I55544" t="s">
        <v>23</v>
      </c>
      <c r="J55544" t="s">
        <v>48</v>
      </c>
      <c r="K55544" t="s">
        <v>78</v>
      </c>
    </row>
    <row r="55545" spans="1:11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11</v>
      </c>
      <c r="G55545">
        <v>57</v>
      </c>
      <c r="H55545">
        <v>3.1</v>
      </c>
      <c r="I55545" t="s">
        <v>15</v>
      </c>
      <c r="J55545" t="s">
        <v>16</v>
      </c>
      <c r="K55545" t="s">
        <v>17</v>
      </c>
    </row>
    <row r="55546" spans="1:11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11</v>
      </c>
      <c r="G55546">
        <v>73</v>
      </c>
      <c r="H55546">
        <v>3.75</v>
      </c>
      <c r="I55546" t="s">
        <v>23</v>
      </c>
      <c r="J55546" t="s">
        <v>48</v>
      </c>
      <c r="K55546" t="s">
        <v>76</v>
      </c>
    </row>
    <row r="55547" spans="1:11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38</v>
      </c>
      <c r="G55547">
        <v>55</v>
      </c>
      <c r="H55547">
        <v>4</v>
      </c>
      <c r="I55547" t="s">
        <v>15</v>
      </c>
      <c r="J55547" t="s">
        <v>16</v>
      </c>
      <c r="K55547" t="s">
        <v>56</v>
      </c>
    </row>
    <row r="55548" spans="1:11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11</v>
      </c>
      <c r="G55548">
        <v>24</v>
      </c>
      <c r="H55548">
        <v>3</v>
      </c>
      <c r="I55548" t="s">
        <v>12</v>
      </c>
      <c r="J55548" t="s">
        <v>21</v>
      </c>
      <c r="K55548" t="s">
        <v>57</v>
      </c>
    </row>
    <row r="55549" spans="1:11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11</v>
      </c>
      <c r="G55549">
        <v>75</v>
      </c>
      <c r="H55549">
        <v>3.5</v>
      </c>
      <c r="I55549" t="s">
        <v>23</v>
      </c>
      <c r="J55549" t="s">
        <v>48</v>
      </c>
      <c r="K55549" t="s">
        <v>78</v>
      </c>
    </row>
    <row r="55550" spans="1:11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38</v>
      </c>
      <c r="G55550">
        <v>58</v>
      </c>
      <c r="H55550">
        <v>3.5</v>
      </c>
      <c r="I55550" t="s">
        <v>18</v>
      </c>
      <c r="J55550" t="s">
        <v>19</v>
      </c>
      <c r="K55550" t="s">
        <v>29</v>
      </c>
    </row>
    <row r="55551" spans="1:11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77</v>
      </c>
      <c r="G55551">
        <v>29</v>
      </c>
      <c r="H55551">
        <v>2.5</v>
      </c>
      <c r="I55551" t="s">
        <v>12</v>
      </c>
      <c r="J55551" t="s">
        <v>13</v>
      </c>
      <c r="K55551" t="s">
        <v>54</v>
      </c>
    </row>
    <row r="55552" spans="1:11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11</v>
      </c>
      <c r="G55552">
        <v>34</v>
      </c>
      <c r="H55552">
        <v>2.4500000000000002</v>
      </c>
      <c r="I55552" t="s">
        <v>12</v>
      </c>
      <c r="J55552" t="s">
        <v>65</v>
      </c>
      <c r="K55552" t="s">
        <v>66</v>
      </c>
    </row>
    <row r="55553" spans="1:11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11</v>
      </c>
      <c r="G55553">
        <v>75</v>
      </c>
      <c r="H55553">
        <v>3.5</v>
      </c>
      <c r="I55553" t="s">
        <v>23</v>
      </c>
      <c r="J55553" t="s">
        <v>48</v>
      </c>
      <c r="K55553" t="s">
        <v>78</v>
      </c>
    </row>
    <row r="55554" spans="1:11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38</v>
      </c>
      <c r="G55554">
        <v>87</v>
      </c>
      <c r="H55554">
        <v>3</v>
      </c>
      <c r="I55554" t="s">
        <v>12</v>
      </c>
      <c r="J55554" t="s">
        <v>27</v>
      </c>
      <c r="K55554" t="s">
        <v>34</v>
      </c>
    </row>
    <row r="55555" spans="1:11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38</v>
      </c>
      <c r="G55555">
        <v>78</v>
      </c>
      <c r="H55555">
        <v>4.5</v>
      </c>
      <c r="I55555" t="s">
        <v>23</v>
      </c>
      <c r="J55555" t="s">
        <v>24</v>
      </c>
      <c r="K55555" t="s">
        <v>59</v>
      </c>
    </row>
    <row r="55556" spans="1:11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38</v>
      </c>
      <c r="G55556">
        <v>46</v>
      </c>
      <c r="H55556">
        <v>2.5</v>
      </c>
      <c r="I55556" t="s">
        <v>15</v>
      </c>
      <c r="J55556" t="s">
        <v>35</v>
      </c>
      <c r="K55556" t="s">
        <v>63</v>
      </c>
    </row>
    <row r="55557" spans="1:11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38</v>
      </c>
      <c r="G55557">
        <v>77</v>
      </c>
      <c r="H55557">
        <v>3</v>
      </c>
      <c r="I55557" t="s">
        <v>23</v>
      </c>
      <c r="J55557" t="s">
        <v>24</v>
      </c>
      <c r="K55557" t="s">
        <v>25</v>
      </c>
    </row>
    <row r="55558" spans="1:11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77</v>
      </c>
      <c r="G55558">
        <v>43</v>
      </c>
      <c r="H55558">
        <v>3</v>
      </c>
      <c r="I55558" t="s">
        <v>15</v>
      </c>
      <c r="J55558" t="s">
        <v>39</v>
      </c>
      <c r="K55558" t="s">
        <v>45</v>
      </c>
    </row>
    <row r="55559" spans="1:11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77</v>
      </c>
      <c r="G55559">
        <v>78</v>
      </c>
      <c r="H55559">
        <v>4.5</v>
      </c>
      <c r="I55559" t="s">
        <v>23</v>
      </c>
      <c r="J55559" t="s">
        <v>24</v>
      </c>
      <c r="K55559" t="s">
        <v>59</v>
      </c>
    </row>
    <row r="55560" spans="1:11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38</v>
      </c>
      <c r="G55560">
        <v>29</v>
      </c>
      <c r="H55560">
        <v>2.5</v>
      </c>
      <c r="I55560" t="s">
        <v>12</v>
      </c>
      <c r="J55560" t="s">
        <v>13</v>
      </c>
      <c r="K55560" t="s">
        <v>54</v>
      </c>
    </row>
    <row r="55561" spans="1:11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38</v>
      </c>
      <c r="G55561">
        <v>71</v>
      </c>
      <c r="H55561">
        <v>3.75</v>
      </c>
      <c r="I55561" t="s">
        <v>23</v>
      </c>
      <c r="J55561" t="s">
        <v>48</v>
      </c>
      <c r="K55561" t="s">
        <v>49</v>
      </c>
    </row>
    <row r="55562" spans="1:11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11</v>
      </c>
      <c r="G55562">
        <v>38</v>
      </c>
      <c r="H55562">
        <v>3.75</v>
      </c>
      <c r="I55562" t="s">
        <v>12</v>
      </c>
      <c r="J55562" t="s">
        <v>27</v>
      </c>
      <c r="K55562" t="s">
        <v>50</v>
      </c>
    </row>
    <row r="55563" spans="1:11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11</v>
      </c>
      <c r="G55563">
        <v>48</v>
      </c>
      <c r="H55563">
        <v>2.5</v>
      </c>
      <c r="I55563" t="s">
        <v>15</v>
      </c>
      <c r="J55563" t="s">
        <v>32</v>
      </c>
      <c r="K55563" t="s">
        <v>61</v>
      </c>
    </row>
    <row r="55564" spans="1:11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77</v>
      </c>
      <c r="G55564">
        <v>41</v>
      </c>
      <c r="H55564">
        <v>4.25</v>
      </c>
      <c r="I55564" t="s">
        <v>12</v>
      </c>
      <c r="J55564" t="s">
        <v>27</v>
      </c>
      <c r="K55564" t="s">
        <v>70</v>
      </c>
    </row>
    <row r="55565" spans="1:11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11</v>
      </c>
      <c r="G55565">
        <v>30</v>
      </c>
      <c r="H55565">
        <v>3</v>
      </c>
      <c r="I55565" t="s">
        <v>12</v>
      </c>
      <c r="J55565" t="s">
        <v>13</v>
      </c>
      <c r="K55565" t="s">
        <v>82</v>
      </c>
    </row>
    <row r="55566" spans="1:11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11</v>
      </c>
      <c r="G55566">
        <v>44</v>
      </c>
      <c r="H55566">
        <v>2.5</v>
      </c>
      <c r="I55566" t="s">
        <v>15</v>
      </c>
      <c r="J55566" t="s">
        <v>39</v>
      </c>
      <c r="K55566" t="s">
        <v>60</v>
      </c>
    </row>
    <row r="55567" spans="1:11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38</v>
      </c>
      <c r="G55567">
        <v>35</v>
      </c>
      <c r="H55567">
        <v>3.1</v>
      </c>
      <c r="I55567" t="s">
        <v>12</v>
      </c>
      <c r="J55567" t="s">
        <v>65</v>
      </c>
      <c r="K55567" t="s">
        <v>74</v>
      </c>
    </row>
    <row r="55568" spans="1:11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38</v>
      </c>
      <c r="G55568">
        <v>76</v>
      </c>
      <c r="H55568">
        <v>3.5</v>
      </c>
      <c r="I55568" t="s">
        <v>23</v>
      </c>
      <c r="J55568" t="s">
        <v>42</v>
      </c>
      <c r="K55568" t="s">
        <v>46</v>
      </c>
    </row>
    <row r="55569" spans="1:11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38</v>
      </c>
      <c r="G55569">
        <v>31</v>
      </c>
      <c r="H55569">
        <v>2.2000000000000002</v>
      </c>
      <c r="I55569" t="s">
        <v>12</v>
      </c>
      <c r="J55569" t="s">
        <v>13</v>
      </c>
      <c r="K55569" t="s">
        <v>79</v>
      </c>
    </row>
    <row r="55570" spans="1:11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77</v>
      </c>
      <c r="G55570">
        <v>26</v>
      </c>
      <c r="H55570">
        <v>3</v>
      </c>
      <c r="I55570" t="s">
        <v>12</v>
      </c>
      <c r="J55570" t="s">
        <v>51</v>
      </c>
      <c r="K55570" t="s">
        <v>52</v>
      </c>
    </row>
    <row r="55571" spans="1:11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77</v>
      </c>
      <c r="G55571">
        <v>37</v>
      </c>
      <c r="H55571">
        <v>3</v>
      </c>
      <c r="I55571" t="s">
        <v>12</v>
      </c>
      <c r="J55571" t="s">
        <v>27</v>
      </c>
      <c r="K55571" t="s">
        <v>71</v>
      </c>
    </row>
    <row r="55572" spans="1:11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11</v>
      </c>
      <c r="G55572">
        <v>37</v>
      </c>
      <c r="H55572">
        <v>3</v>
      </c>
      <c r="I55572" t="s">
        <v>12</v>
      </c>
      <c r="J55572" t="s">
        <v>27</v>
      </c>
      <c r="K55572" t="s">
        <v>71</v>
      </c>
    </row>
    <row r="55573" spans="1:11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11</v>
      </c>
      <c r="G55573">
        <v>70</v>
      </c>
      <c r="H55573">
        <v>3.25</v>
      </c>
      <c r="I55573" t="s">
        <v>23</v>
      </c>
      <c r="J55573" t="s">
        <v>24</v>
      </c>
      <c r="K55573" t="s">
        <v>75</v>
      </c>
    </row>
    <row r="55574" spans="1:11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11</v>
      </c>
      <c r="G55574">
        <v>30</v>
      </c>
      <c r="H55574">
        <v>3</v>
      </c>
      <c r="I55574" t="s">
        <v>12</v>
      </c>
      <c r="J55574" t="s">
        <v>13</v>
      </c>
      <c r="K55574" t="s">
        <v>82</v>
      </c>
    </row>
    <row r="55575" spans="1:11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38</v>
      </c>
      <c r="G55575">
        <v>54</v>
      </c>
      <c r="H55575">
        <v>2.5</v>
      </c>
      <c r="I55575" t="s">
        <v>15</v>
      </c>
      <c r="J55575" t="s">
        <v>16</v>
      </c>
      <c r="K55575" t="s">
        <v>55</v>
      </c>
    </row>
    <row r="55576" spans="1:11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77</v>
      </c>
      <c r="G55576">
        <v>46</v>
      </c>
      <c r="H55576">
        <v>2.5</v>
      </c>
      <c r="I55576" t="s">
        <v>15</v>
      </c>
      <c r="J55576" t="s">
        <v>35</v>
      </c>
      <c r="K55576" t="s">
        <v>63</v>
      </c>
    </row>
    <row r="55577" spans="1:11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77</v>
      </c>
      <c r="G55577">
        <v>75</v>
      </c>
      <c r="H55577">
        <v>3.5</v>
      </c>
      <c r="I55577" t="s">
        <v>23</v>
      </c>
      <c r="J55577" t="s">
        <v>48</v>
      </c>
      <c r="K55577" t="s">
        <v>78</v>
      </c>
    </row>
    <row r="55578" spans="1:11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11</v>
      </c>
      <c r="G55578">
        <v>29</v>
      </c>
      <c r="H55578">
        <v>2.5</v>
      </c>
      <c r="I55578" t="s">
        <v>12</v>
      </c>
      <c r="J55578" t="s">
        <v>13</v>
      </c>
      <c r="K55578" t="s">
        <v>54</v>
      </c>
    </row>
    <row r="55579" spans="1:11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11</v>
      </c>
      <c r="G55579">
        <v>76</v>
      </c>
      <c r="H55579">
        <v>3.5</v>
      </c>
      <c r="I55579" t="s">
        <v>23</v>
      </c>
      <c r="J55579" t="s">
        <v>42</v>
      </c>
      <c r="K55579" t="s">
        <v>46</v>
      </c>
    </row>
    <row r="55580" spans="1:11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38</v>
      </c>
      <c r="G55580">
        <v>57</v>
      </c>
      <c r="H55580">
        <v>3.1</v>
      </c>
      <c r="I55580" t="s">
        <v>15</v>
      </c>
      <c r="J55580" t="s">
        <v>16</v>
      </c>
      <c r="K55580" t="s">
        <v>17</v>
      </c>
    </row>
    <row r="55581" spans="1:11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77</v>
      </c>
      <c r="G55581">
        <v>32</v>
      </c>
      <c r="H55581">
        <v>3</v>
      </c>
      <c r="I55581" t="s">
        <v>12</v>
      </c>
      <c r="J55581" t="s">
        <v>13</v>
      </c>
      <c r="K55581" t="s">
        <v>14</v>
      </c>
    </row>
    <row r="55582" spans="1:11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77</v>
      </c>
      <c r="G55582">
        <v>23</v>
      </c>
      <c r="H55582">
        <v>2.5</v>
      </c>
      <c r="I55582" t="s">
        <v>12</v>
      </c>
      <c r="J55582" t="s">
        <v>21</v>
      </c>
      <c r="K55582" t="s">
        <v>62</v>
      </c>
    </row>
    <row r="55583" spans="1:11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38</v>
      </c>
      <c r="G55583">
        <v>42</v>
      </c>
      <c r="H55583">
        <v>2.5</v>
      </c>
      <c r="I55583" t="s">
        <v>15</v>
      </c>
      <c r="J55583" t="s">
        <v>39</v>
      </c>
      <c r="K55583" t="s">
        <v>40</v>
      </c>
    </row>
    <row r="55584" spans="1:11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77</v>
      </c>
      <c r="G55584">
        <v>31</v>
      </c>
      <c r="H55584">
        <v>2.2000000000000002</v>
      </c>
      <c r="I55584" t="s">
        <v>12</v>
      </c>
      <c r="J55584" t="s">
        <v>13</v>
      </c>
      <c r="K55584" t="s">
        <v>79</v>
      </c>
    </row>
    <row r="55585" spans="1:11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77</v>
      </c>
      <c r="G55585">
        <v>55</v>
      </c>
      <c r="H55585">
        <v>4</v>
      </c>
      <c r="I55585" t="s">
        <v>15</v>
      </c>
      <c r="J55585" t="s">
        <v>16</v>
      </c>
      <c r="K55585" t="s">
        <v>56</v>
      </c>
    </row>
    <row r="55586" spans="1:11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77</v>
      </c>
      <c r="G55586">
        <v>51</v>
      </c>
      <c r="H55586">
        <v>3</v>
      </c>
      <c r="I55586" t="s">
        <v>15</v>
      </c>
      <c r="J55586" t="s">
        <v>32</v>
      </c>
      <c r="K55586" t="s">
        <v>33</v>
      </c>
    </row>
    <row r="55587" spans="1:11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11</v>
      </c>
      <c r="G55587">
        <v>26</v>
      </c>
      <c r="H55587">
        <v>3</v>
      </c>
      <c r="I55587" t="s">
        <v>12</v>
      </c>
      <c r="J55587" t="s">
        <v>51</v>
      </c>
      <c r="K55587" t="s">
        <v>52</v>
      </c>
    </row>
    <row r="55588" spans="1:11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38</v>
      </c>
      <c r="G55588">
        <v>52</v>
      </c>
      <c r="H55588">
        <v>2.5</v>
      </c>
      <c r="I55588" t="s">
        <v>15</v>
      </c>
      <c r="J55588" t="s">
        <v>16</v>
      </c>
      <c r="K55588" t="s">
        <v>81</v>
      </c>
    </row>
    <row r="55589" spans="1:11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38</v>
      </c>
      <c r="G55589">
        <v>61</v>
      </c>
      <c r="H55589">
        <v>4.75</v>
      </c>
      <c r="I55589" t="s">
        <v>18</v>
      </c>
      <c r="J55589" t="s">
        <v>19</v>
      </c>
      <c r="K55589" t="s">
        <v>41</v>
      </c>
    </row>
    <row r="55590" spans="1:11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11</v>
      </c>
      <c r="G55590">
        <v>23</v>
      </c>
      <c r="H55590">
        <v>2.5</v>
      </c>
      <c r="I55590" t="s">
        <v>12</v>
      </c>
      <c r="J55590" t="s">
        <v>21</v>
      </c>
      <c r="K55590" t="s">
        <v>62</v>
      </c>
    </row>
    <row r="55591" spans="1:11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11</v>
      </c>
      <c r="G55591">
        <v>26</v>
      </c>
      <c r="H55591">
        <v>3</v>
      </c>
      <c r="I55591" t="s">
        <v>12</v>
      </c>
      <c r="J55591" t="s">
        <v>51</v>
      </c>
      <c r="K55591" t="s">
        <v>52</v>
      </c>
    </row>
    <row r="55592" spans="1:11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38</v>
      </c>
      <c r="G55592">
        <v>60</v>
      </c>
      <c r="H55592">
        <v>3.75</v>
      </c>
      <c r="I55592" t="s">
        <v>18</v>
      </c>
      <c r="J55592" t="s">
        <v>19</v>
      </c>
      <c r="K55592" t="s">
        <v>58</v>
      </c>
    </row>
    <row r="55593" spans="1:11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77</v>
      </c>
      <c r="G55593">
        <v>60</v>
      </c>
      <c r="H55593">
        <v>3.75</v>
      </c>
      <c r="I55593" t="s">
        <v>18</v>
      </c>
      <c r="J55593" t="s">
        <v>19</v>
      </c>
      <c r="K55593" t="s">
        <v>58</v>
      </c>
    </row>
    <row r="55594" spans="1:11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77</v>
      </c>
      <c r="G55594">
        <v>53</v>
      </c>
      <c r="H55594">
        <v>3</v>
      </c>
      <c r="I55594" t="s">
        <v>15</v>
      </c>
      <c r="J55594" t="s">
        <v>16</v>
      </c>
      <c r="K55594" t="s">
        <v>69</v>
      </c>
    </row>
    <row r="55595" spans="1:11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77</v>
      </c>
      <c r="G55595">
        <v>56</v>
      </c>
      <c r="H55595">
        <v>2.5499999999999998</v>
      </c>
      <c r="I55595" t="s">
        <v>15</v>
      </c>
      <c r="J55595" t="s">
        <v>16</v>
      </c>
      <c r="K55595" t="s">
        <v>30</v>
      </c>
    </row>
    <row r="55596" spans="1:11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38</v>
      </c>
      <c r="G55596">
        <v>33</v>
      </c>
      <c r="H55596">
        <v>3.5</v>
      </c>
      <c r="I55596" t="s">
        <v>12</v>
      </c>
      <c r="J55596" t="s">
        <v>13</v>
      </c>
      <c r="K55596" t="s">
        <v>31</v>
      </c>
    </row>
    <row r="55597" spans="1:11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77</v>
      </c>
      <c r="G55597">
        <v>59</v>
      </c>
      <c r="H55597">
        <v>4.5</v>
      </c>
      <c r="I55597" t="s">
        <v>18</v>
      </c>
      <c r="J55597" t="s">
        <v>19</v>
      </c>
      <c r="K55597" t="s">
        <v>20</v>
      </c>
    </row>
    <row r="55598" spans="1:11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77</v>
      </c>
      <c r="G55598">
        <v>70</v>
      </c>
      <c r="H55598">
        <v>3.25</v>
      </c>
      <c r="I55598" t="s">
        <v>23</v>
      </c>
      <c r="J55598" t="s">
        <v>24</v>
      </c>
      <c r="K55598" t="s">
        <v>75</v>
      </c>
    </row>
    <row r="55599" spans="1:11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38</v>
      </c>
      <c r="G55599">
        <v>40</v>
      </c>
      <c r="H55599">
        <v>3.75</v>
      </c>
      <c r="I55599" t="s">
        <v>12</v>
      </c>
      <c r="J55599" t="s">
        <v>27</v>
      </c>
      <c r="K55599" t="s">
        <v>44</v>
      </c>
    </row>
    <row r="55600" spans="1:11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38</v>
      </c>
      <c r="G55600">
        <v>30</v>
      </c>
      <c r="H55600">
        <v>3</v>
      </c>
      <c r="I55600" t="s">
        <v>12</v>
      </c>
      <c r="J55600" t="s">
        <v>13</v>
      </c>
      <c r="K55600" t="s">
        <v>82</v>
      </c>
    </row>
    <row r="55601" spans="1:11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11</v>
      </c>
      <c r="G55601">
        <v>43</v>
      </c>
      <c r="H55601">
        <v>3</v>
      </c>
      <c r="I55601" t="s">
        <v>15</v>
      </c>
      <c r="J55601" t="s">
        <v>39</v>
      </c>
      <c r="K55601" t="s">
        <v>45</v>
      </c>
    </row>
    <row r="55602" spans="1:11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11</v>
      </c>
      <c r="G55602">
        <v>39</v>
      </c>
      <c r="H55602">
        <v>4.25</v>
      </c>
      <c r="I55602" t="s">
        <v>12</v>
      </c>
      <c r="J55602" t="s">
        <v>27</v>
      </c>
      <c r="K55602" t="s">
        <v>28</v>
      </c>
    </row>
    <row r="55603" spans="1:11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77</v>
      </c>
      <c r="G55603">
        <v>52</v>
      </c>
      <c r="H55603">
        <v>2.5</v>
      </c>
      <c r="I55603" t="s">
        <v>15</v>
      </c>
      <c r="J55603" t="s">
        <v>16</v>
      </c>
      <c r="K55603" t="s">
        <v>81</v>
      </c>
    </row>
    <row r="55604" spans="1:11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77</v>
      </c>
      <c r="G55604">
        <v>32</v>
      </c>
      <c r="H55604">
        <v>3</v>
      </c>
      <c r="I55604" t="s">
        <v>12</v>
      </c>
      <c r="J55604" t="s">
        <v>13</v>
      </c>
      <c r="K55604" t="s">
        <v>14</v>
      </c>
    </row>
    <row r="55605" spans="1:11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77</v>
      </c>
      <c r="G55605">
        <v>53</v>
      </c>
      <c r="H55605">
        <v>3</v>
      </c>
      <c r="I55605" t="s">
        <v>15</v>
      </c>
      <c r="J55605" t="s">
        <v>16</v>
      </c>
      <c r="K55605" t="s">
        <v>69</v>
      </c>
    </row>
    <row r="55606" spans="1:11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38</v>
      </c>
      <c r="G55606">
        <v>50</v>
      </c>
      <c r="H55606">
        <v>2.5</v>
      </c>
      <c r="I55606" t="s">
        <v>15</v>
      </c>
      <c r="J55606" t="s">
        <v>32</v>
      </c>
      <c r="K55606" t="s">
        <v>72</v>
      </c>
    </row>
    <row r="55607" spans="1:11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38</v>
      </c>
      <c r="G55607">
        <v>45</v>
      </c>
      <c r="H55607">
        <v>3</v>
      </c>
      <c r="I55607" t="s">
        <v>15</v>
      </c>
      <c r="J55607" t="s">
        <v>39</v>
      </c>
      <c r="K55607" t="s">
        <v>47</v>
      </c>
    </row>
    <row r="55608" spans="1:11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77</v>
      </c>
      <c r="G55608">
        <v>52</v>
      </c>
      <c r="H55608">
        <v>2.5</v>
      </c>
      <c r="I55608" t="s">
        <v>15</v>
      </c>
      <c r="J55608" t="s">
        <v>16</v>
      </c>
      <c r="K55608" t="s">
        <v>81</v>
      </c>
    </row>
    <row r="55609" spans="1:11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11</v>
      </c>
      <c r="G55609">
        <v>49</v>
      </c>
      <c r="H55609">
        <v>3</v>
      </c>
      <c r="I55609" t="s">
        <v>15</v>
      </c>
      <c r="J55609" t="s">
        <v>32</v>
      </c>
      <c r="K55609" t="s">
        <v>80</v>
      </c>
    </row>
    <row r="55610" spans="1:11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38</v>
      </c>
      <c r="G55610">
        <v>24</v>
      </c>
      <c r="H55610">
        <v>3</v>
      </c>
      <c r="I55610" t="s">
        <v>12</v>
      </c>
      <c r="J55610" t="s">
        <v>21</v>
      </c>
      <c r="K55610" t="s">
        <v>57</v>
      </c>
    </row>
    <row r="55611" spans="1:11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38</v>
      </c>
      <c r="G55611">
        <v>38</v>
      </c>
      <c r="H55611">
        <v>3.75</v>
      </c>
      <c r="I55611" t="s">
        <v>12</v>
      </c>
      <c r="J55611" t="s">
        <v>27</v>
      </c>
      <c r="K55611" t="s">
        <v>50</v>
      </c>
    </row>
    <row r="55612" spans="1:11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38</v>
      </c>
      <c r="G55612">
        <v>73</v>
      </c>
      <c r="H55612">
        <v>3.75</v>
      </c>
      <c r="I55612" t="s">
        <v>23</v>
      </c>
      <c r="J55612" t="s">
        <v>48</v>
      </c>
      <c r="K55612" t="s">
        <v>76</v>
      </c>
    </row>
    <row r="55613" spans="1:11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77</v>
      </c>
      <c r="G55613">
        <v>33</v>
      </c>
      <c r="H55613">
        <v>3.5</v>
      </c>
      <c r="I55613" t="s">
        <v>12</v>
      </c>
      <c r="J55613" t="s">
        <v>13</v>
      </c>
      <c r="K55613" t="s">
        <v>31</v>
      </c>
    </row>
    <row r="55614" spans="1:11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77</v>
      </c>
      <c r="G55614">
        <v>79</v>
      </c>
      <c r="H55614">
        <v>3.75</v>
      </c>
      <c r="I55614" t="s">
        <v>23</v>
      </c>
      <c r="J55614" t="s">
        <v>24</v>
      </c>
      <c r="K55614" t="s">
        <v>37</v>
      </c>
    </row>
    <row r="55615" spans="1:11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38</v>
      </c>
      <c r="G55615">
        <v>41</v>
      </c>
      <c r="H55615">
        <v>4.25</v>
      </c>
      <c r="I55615" t="s">
        <v>12</v>
      </c>
      <c r="J55615" t="s">
        <v>27</v>
      </c>
      <c r="K55615" t="s">
        <v>70</v>
      </c>
    </row>
    <row r="55616" spans="1:11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77</v>
      </c>
      <c r="G55616">
        <v>26</v>
      </c>
      <c r="H55616">
        <v>3</v>
      </c>
      <c r="I55616" t="s">
        <v>12</v>
      </c>
      <c r="J55616" t="s">
        <v>51</v>
      </c>
      <c r="K55616" t="s">
        <v>52</v>
      </c>
    </row>
    <row r="55617" spans="1:11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77</v>
      </c>
      <c r="G55617">
        <v>54</v>
      </c>
      <c r="H55617">
        <v>2.5</v>
      </c>
      <c r="I55617" t="s">
        <v>15</v>
      </c>
      <c r="J55617" t="s">
        <v>16</v>
      </c>
      <c r="K55617" t="s">
        <v>55</v>
      </c>
    </row>
    <row r="55618" spans="1:11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77</v>
      </c>
      <c r="G55618">
        <v>34</v>
      </c>
      <c r="H55618">
        <v>2.4500000000000002</v>
      </c>
      <c r="I55618" t="s">
        <v>12</v>
      </c>
      <c r="J55618" t="s">
        <v>65</v>
      </c>
      <c r="K55618" t="s">
        <v>66</v>
      </c>
    </row>
    <row r="55619" spans="1:11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77</v>
      </c>
      <c r="G55619">
        <v>58</v>
      </c>
      <c r="H55619">
        <v>3.5</v>
      </c>
      <c r="I55619" t="s">
        <v>18</v>
      </c>
      <c r="J55619" t="s">
        <v>19</v>
      </c>
      <c r="K55619" t="s">
        <v>29</v>
      </c>
    </row>
    <row r="55620" spans="1:11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38</v>
      </c>
      <c r="G55620">
        <v>45</v>
      </c>
      <c r="H55620">
        <v>3</v>
      </c>
      <c r="I55620" t="s">
        <v>15</v>
      </c>
      <c r="J55620" t="s">
        <v>39</v>
      </c>
      <c r="K55620" t="s">
        <v>47</v>
      </c>
    </row>
    <row r="55621" spans="1:11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77</v>
      </c>
      <c r="G55621">
        <v>25</v>
      </c>
      <c r="H55621">
        <v>2.2000000000000002</v>
      </c>
      <c r="I55621" t="s">
        <v>12</v>
      </c>
      <c r="J55621" t="s">
        <v>51</v>
      </c>
      <c r="K55621" t="s">
        <v>64</v>
      </c>
    </row>
    <row r="55622" spans="1:11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77</v>
      </c>
      <c r="G55622">
        <v>59</v>
      </c>
      <c r="H55622">
        <v>4.5</v>
      </c>
      <c r="I55622" t="s">
        <v>18</v>
      </c>
      <c r="J55622" t="s">
        <v>19</v>
      </c>
      <c r="K55622" t="s">
        <v>20</v>
      </c>
    </row>
    <row r="55623" spans="1:11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77</v>
      </c>
      <c r="G55623">
        <v>60</v>
      </c>
      <c r="H55623">
        <v>3.75</v>
      </c>
      <c r="I55623" t="s">
        <v>18</v>
      </c>
      <c r="J55623" t="s">
        <v>19</v>
      </c>
      <c r="K55623" t="s">
        <v>58</v>
      </c>
    </row>
    <row r="55624" spans="1:11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38</v>
      </c>
      <c r="G55624">
        <v>26</v>
      </c>
      <c r="H55624">
        <v>3</v>
      </c>
      <c r="I55624" t="s">
        <v>12</v>
      </c>
      <c r="J55624" t="s">
        <v>51</v>
      </c>
      <c r="K55624" t="s">
        <v>52</v>
      </c>
    </row>
    <row r="55625" spans="1:11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77</v>
      </c>
      <c r="G55625">
        <v>61</v>
      </c>
      <c r="H55625">
        <v>4.75</v>
      </c>
      <c r="I55625" t="s">
        <v>18</v>
      </c>
      <c r="J55625" t="s">
        <v>19</v>
      </c>
      <c r="K55625" t="s">
        <v>41</v>
      </c>
    </row>
    <row r="55626" spans="1:11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11</v>
      </c>
      <c r="G55626">
        <v>33</v>
      </c>
      <c r="H55626">
        <v>3.5</v>
      </c>
      <c r="I55626" t="s">
        <v>12</v>
      </c>
      <c r="J55626" t="s">
        <v>13</v>
      </c>
      <c r="K55626" t="s">
        <v>31</v>
      </c>
    </row>
    <row r="55627" spans="1:11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11</v>
      </c>
      <c r="G55627">
        <v>27</v>
      </c>
      <c r="H55627">
        <v>3.5</v>
      </c>
      <c r="I55627" t="s">
        <v>12</v>
      </c>
      <c r="J55627" t="s">
        <v>51</v>
      </c>
      <c r="K55627" t="s">
        <v>53</v>
      </c>
    </row>
    <row r="55628" spans="1:11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38</v>
      </c>
      <c r="G55628">
        <v>36</v>
      </c>
      <c r="H55628">
        <v>3.75</v>
      </c>
      <c r="I55628" t="s">
        <v>12</v>
      </c>
      <c r="J55628" t="s">
        <v>65</v>
      </c>
      <c r="K55628" t="s">
        <v>67</v>
      </c>
    </row>
    <row r="55629" spans="1:11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77</v>
      </c>
      <c r="G55629">
        <v>59</v>
      </c>
      <c r="H55629">
        <v>4.5</v>
      </c>
      <c r="I55629" t="s">
        <v>18</v>
      </c>
      <c r="J55629" t="s">
        <v>19</v>
      </c>
      <c r="K55629" t="s">
        <v>20</v>
      </c>
    </row>
    <row r="55630" spans="1:11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77</v>
      </c>
      <c r="G55630">
        <v>53</v>
      </c>
      <c r="H55630">
        <v>3</v>
      </c>
      <c r="I55630" t="s">
        <v>15</v>
      </c>
      <c r="J55630" t="s">
        <v>16</v>
      </c>
      <c r="K55630" t="s">
        <v>69</v>
      </c>
    </row>
    <row r="55631" spans="1:11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38</v>
      </c>
      <c r="G55631">
        <v>60</v>
      </c>
      <c r="H55631">
        <v>3.75</v>
      </c>
      <c r="I55631" t="s">
        <v>18</v>
      </c>
      <c r="J55631" t="s">
        <v>19</v>
      </c>
      <c r="K55631" t="s">
        <v>58</v>
      </c>
    </row>
    <row r="55632" spans="1:11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77</v>
      </c>
      <c r="G55632">
        <v>61</v>
      </c>
      <c r="H55632">
        <v>4.75</v>
      </c>
      <c r="I55632" t="s">
        <v>18</v>
      </c>
      <c r="J55632" t="s">
        <v>19</v>
      </c>
      <c r="K55632" t="s">
        <v>41</v>
      </c>
    </row>
    <row r="55633" spans="1:11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77</v>
      </c>
      <c r="G55633">
        <v>32</v>
      </c>
      <c r="H55633">
        <v>3</v>
      </c>
      <c r="I55633" t="s">
        <v>12</v>
      </c>
      <c r="J55633" t="s">
        <v>13</v>
      </c>
      <c r="K55633" t="s">
        <v>14</v>
      </c>
    </row>
    <row r="55634" spans="1:11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11</v>
      </c>
      <c r="G55634">
        <v>22</v>
      </c>
      <c r="H55634">
        <v>2</v>
      </c>
      <c r="I55634" t="s">
        <v>12</v>
      </c>
      <c r="J55634" t="s">
        <v>21</v>
      </c>
      <c r="K55634" t="s">
        <v>22</v>
      </c>
    </row>
    <row r="55635" spans="1:11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11</v>
      </c>
      <c r="G55635">
        <v>77</v>
      </c>
      <c r="H55635">
        <v>3</v>
      </c>
      <c r="I55635" t="s">
        <v>23</v>
      </c>
      <c r="J55635" t="s">
        <v>24</v>
      </c>
      <c r="K55635" t="s">
        <v>25</v>
      </c>
    </row>
    <row r="55636" spans="1:11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38</v>
      </c>
      <c r="G55636">
        <v>23</v>
      </c>
      <c r="H55636">
        <v>2.5</v>
      </c>
      <c r="I55636" t="s">
        <v>12</v>
      </c>
      <c r="J55636" t="s">
        <v>21</v>
      </c>
      <c r="K55636" t="s">
        <v>62</v>
      </c>
    </row>
    <row r="55637" spans="1:11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38</v>
      </c>
      <c r="G55637">
        <v>87</v>
      </c>
      <c r="H55637">
        <v>3</v>
      </c>
      <c r="I55637" t="s">
        <v>12</v>
      </c>
      <c r="J55637" t="s">
        <v>27</v>
      </c>
      <c r="K55637" t="s">
        <v>34</v>
      </c>
    </row>
    <row r="55638" spans="1:11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11</v>
      </c>
      <c r="G55638">
        <v>32</v>
      </c>
      <c r="H55638">
        <v>3</v>
      </c>
      <c r="I55638" t="s">
        <v>12</v>
      </c>
      <c r="J55638" t="s">
        <v>13</v>
      </c>
      <c r="K55638" t="s">
        <v>14</v>
      </c>
    </row>
    <row r="55639" spans="1:11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77</v>
      </c>
      <c r="G55639">
        <v>35</v>
      </c>
      <c r="H55639">
        <v>3.1</v>
      </c>
      <c r="I55639" t="s">
        <v>12</v>
      </c>
      <c r="J55639" t="s">
        <v>65</v>
      </c>
      <c r="K55639" t="s">
        <v>74</v>
      </c>
    </row>
    <row r="55640" spans="1:11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77</v>
      </c>
      <c r="G55640">
        <v>61</v>
      </c>
      <c r="H55640">
        <v>4.75</v>
      </c>
      <c r="I55640" t="s">
        <v>18</v>
      </c>
      <c r="J55640" t="s">
        <v>19</v>
      </c>
      <c r="K55640" t="s">
        <v>41</v>
      </c>
    </row>
    <row r="55641" spans="1:11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38</v>
      </c>
      <c r="G55641">
        <v>43</v>
      </c>
      <c r="H55641">
        <v>3</v>
      </c>
      <c r="I55641" t="s">
        <v>15</v>
      </c>
      <c r="J55641" t="s">
        <v>39</v>
      </c>
      <c r="K55641" t="s">
        <v>45</v>
      </c>
    </row>
    <row r="55642" spans="1:11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11</v>
      </c>
      <c r="G55642">
        <v>54</v>
      </c>
      <c r="H55642">
        <v>2.5</v>
      </c>
      <c r="I55642" t="s">
        <v>15</v>
      </c>
      <c r="J55642" t="s">
        <v>16</v>
      </c>
      <c r="K55642" t="s">
        <v>55</v>
      </c>
    </row>
    <row r="55643" spans="1:11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11</v>
      </c>
      <c r="G55643">
        <v>52</v>
      </c>
      <c r="H55643">
        <v>2.5</v>
      </c>
      <c r="I55643" t="s">
        <v>15</v>
      </c>
      <c r="J55643" t="s">
        <v>16</v>
      </c>
      <c r="K55643" t="s">
        <v>81</v>
      </c>
    </row>
    <row r="55644" spans="1:11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77</v>
      </c>
      <c r="G55644">
        <v>41</v>
      </c>
      <c r="H55644">
        <v>4.25</v>
      </c>
      <c r="I55644" t="s">
        <v>12</v>
      </c>
      <c r="J55644" t="s">
        <v>27</v>
      </c>
      <c r="K55644" t="s">
        <v>70</v>
      </c>
    </row>
    <row r="55645" spans="1:11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38</v>
      </c>
      <c r="G55645">
        <v>49</v>
      </c>
      <c r="H55645">
        <v>3</v>
      </c>
      <c r="I55645" t="s">
        <v>15</v>
      </c>
      <c r="J55645" t="s">
        <v>32</v>
      </c>
      <c r="K55645" t="s">
        <v>80</v>
      </c>
    </row>
    <row r="55646" spans="1:11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77</v>
      </c>
      <c r="G55646">
        <v>52</v>
      </c>
      <c r="H55646">
        <v>2.5</v>
      </c>
      <c r="I55646" t="s">
        <v>15</v>
      </c>
      <c r="J55646" t="s">
        <v>16</v>
      </c>
      <c r="K55646" t="s">
        <v>81</v>
      </c>
    </row>
    <row r="55647" spans="1:11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77</v>
      </c>
      <c r="G55647">
        <v>61</v>
      </c>
      <c r="H55647">
        <v>4.75</v>
      </c>
      <c r="I55647" t="s">
        <v>18</v>
      </c>
      <c r="J55647" t="s">
        <v>19</v>
      </c>
      <c r="K55647" t="s">
        <v>41</v>
      </c>
    </row>
    <row r="55648" spans="1:11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77</v>
      </c>
      <c r="G55648">
        <v>78</v>
      </c>
      <c r="H55648">
        <v>4.5</v>
      </c>
      <c r="I55648" t="s">
        <v>23</v>
      </c>
      <c r="J55648" t="s">
        <v>24</v>
      </c>
      <c r="K55648" t="s">
        <v>59</v>
      </c>
    </row>
    <row r="55649" spans="1:11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38</v>
      </c>
      <c r="G55649">
        <v>22</v>
      </c>
      <c r="H55649">
        <v>2</v>
      </c>
      <c r="I55649" t="s">
        <v>12</v>
      </c>
      <c r="J55649" t="s">
        <v>21</v>
      </c>
      <c r="K55649" t="s">
        <v>22</v>
      </c>
    </row>
    <row r="55650" spans="1:11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77</v>
      </c>
      <c r="G55650">
        <v>24</v>
      </c>
      <c r="H55650">
        <v>3</v>
      </c>
      <c r="I55650" t="s">
        <v>12</v>
      </c>
      <c r="J55650" t="s">
        <v>21</v>
      </c>
      <c r="K55650" t="s">
        <v>57</v>
      </c>
    </row>
    <row r="55651" spans="1:11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38</v>
      </c>
      <c r="G55651">
        <v>34</v>
      </c>
      <c r="H55651">
        <v>2.4500000000000002</v>
      </c>
      <c r="I55651" t="s">
        <v>12</v>
      </c>
      <c r="J55651" t="s">
        <v>65</v>
      </c>
      <c r="K55651" t="s">
        <v>66</v>
      </c>
    </row>
    <row r="55652" spans="1:11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77</v>
      </c>
      <c r="G55652">
        <v>24</v>
      </c>
      <c r="H55652">
        <v>3</v>
      </c>
      <c r="I55652" t="s">
        <v>12</v>
      </c>
      <c r="J55652" t="s">
        <v>21</v>
      </c>
      <c r="K55652" t="s">
        <v>57</v>
      </c>
    </row>
    <row r="55653" spans="1:11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38</v>
      </c>
      <c r="G55653">
        <v>23</v>
      </c>
      <c r="H55653">
        <v>2.5</v>
      </c>
      <c r="I55653" t="s">
        <v>12</v>
      </c>
      <c r="J55653" t="s">
        <v>21</v>
      </c>
      <c r="K55653" t="s">
        <v>62</v>
      </c>
    </row>
    <row r="55654" spans="1:11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38</v>
      </c>
      <c r="G55654">
        <v>29</v>
      </c>
      <c r="H55654">
        <v>2.5</v>
      </c>
      <c r="I55654" t="s">
        <v>12</v>
      </c>
      <c r="J55654" t="s">
        <v>13</v>
      </c>
      <c r="K55654" t="s">
        <v>54</v>
      </c>
    </row>
    <row r="55655" spans="1:11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38</v>
      </c>
      <c r="G55655">
        <v>75</v>
      </c>
      <c r="H55655">
        <v>3.5</v>
      </c>
      <c r="I55655" t="s">
        <v>23</v>
      </c>
      <c r="J55655" t="s">
        <v>48</v>
      </c>
      <c r="K55655" t="s">
        <v>78</v>
      </c>
    </row>
    <row r="55656" spans="1:11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77</v>
      </c>
      <c r="G55656">
        <v>51</v>
      </c>
      <c r="H55656">
        <v>3</v>
      </c>
      <c r="I55656" t="s">
        <v>15</v>
      </c>
      <c r="J55656" t="s">
        <v>32</v>
      </c>
      <c r="K55656" t="s">
        <v>33</v>
      </c>
    </row>
    <row r="55657" spans="1:11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77</v>
      </c>
      <c r="G55657">
        <v>25</v>
      </c>
      <c r="H55657">
        <v>2.2000000000000002</v>
      </c>
      <c r="I55657" t="s">
        <v>12</v>
      </c>
      <c r="J55657" t="s">
        <v>51</v>
      </c>
      <c r="K55657" t="s">
        <v>64</v>
      </c>
    </row>
    <row r="55658" spans="1:11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38</v>
      </c>
      <c r="G55658">
        <v>36</v>
      </c>
      <c r="H55658">
        <v>3.75</v>
      </c>
      <c r="I55658" t="s">
        <v>12</v>
      </c>
      <c r="J55658" t="s">
        <v>65</v>
      </c>
      <c r="K55658" t="s">
        <v>67</v>
      </c>
    </row>
    <row r="55659" spans="1:11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38</v>
      </c>
      <c r="G55659">
        <v>56</v>
      </c>
      <c r="H55659">
        <v>2.5499999999999998</v>
      </c>
      <c r="I55659" t="s">
        <v>15</v>
      </c>
      <c r="J55659" t="s">
        <v>16</v>
      </c>
      <c r="K55659" t="s">
        <v>30</v>
      </c>
    </row>
    <row r="55660" spans="1:11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77</v>
      </c>
      <c r="G55660">
        <v>38</v>
      </c>
      <c r="H55660">
        <v>3.75</v>
      </c>
      <c r="I55660" t="s">
        <v>12</v>
      </c>
      <c r="J55660" t="s">
        <v>27</v>
      </c>
      <c r="K55660" t="s">
        <v>50</v>
      </c>
    </row>
    <row r="55661" spans="1:11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77</v>
      </c>
      <c r="G55661">
        <v>22</v>
      </c>
      <c r="H55661">
        <v>2</v>
      </c>
      <c r="I55661" t="s">
        <v>12</v>
      </c>
      <c r="J55661" t="s">
        <v>21</v>
      </c>
      <c r="K55661" t="s">
        <v>22</v>
      </c>
    </row>
    <row r="55662" spans="1:11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77</v>
      </c>
      <c r="G55662">
        <v>25</v>
      </c>
      <c r="H55662">
        <v>2.2000000000000002</v>
      </c>
      <c r="I55662" t="s">
        <v>12</v>
      </c>
      <c r="J55662" t="s">
        <v>51</v>
      </c>
      <c r="K55662" t="s">
        <v>64</v>
      </c>
    </row>
    <row r="55663" spans="1:11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38</v>
      </c>
      <c r="G55663">
        <v>55</v>
      </c>
      <c r="H55663">
        <v>4</v>
      </c>
      <c r="I55663" t="s">
        <v>15</v>
      </c>
      <c r="J55663" t="s">
        <v>16</v>
      </c>
      <c r="K55663" t="s">
        <v>56</v>
      </c>
    </row>
    <row r="55664" spans="1:11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38</v>
      </c>
      <c r="G55664">
        <v>23</v>
      </c>
      <c r="H55664">
        <v>2.5</v>
      </c>
      <c r="I55664" t="s">
        <v>12</v>
      </c>
      <c r="J55664" t="s">
        <v>21</v>
      </c>
      <c r="K55664" t="s">
        <v>62</v>
      </c>
    </row>
    <row r="55665" spans="1:11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77</v>
      </c>
      <c r="G55665">
        <v>27</v>
      </c>
      <c r="H55665">
        <v>3.5</v>
      </c>
      <c r="I55665" t="s">
        <v>12</v>
      </c>
      <c r="J55665" t="s">
        <v>51</v>
      </c>
      <c r="K55665" t="s">
        <v>53</v>
      </c>
    </row>
    <row r="55666" spans="1:11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77</v>
      </c>
      <c r="G55666">
        <v>51</v>
      </c>
      <c r="H55666">
        <v>3</v>
      </c>
      <c r="I55666" t="s">
        <v>15</v>
      </c>
      <c r="J55666" t="s">
        <v>32</v>
      </c>
      <c r="K55666" t="s">
        <v>33</v>
      </c>
    </row>
    <row r="55667" spans="1:11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38</v>
      </c>
      <c r="G55667">
        <v>43</v>
      </c>
      <c r="H55667">
        <v>3</v>
      </c>
      <c r="I55667" t="s">
        <v>15</v>
      </c>
      <c r="J55667" t="s">
        <v>39</v>
      </c>
      <c r="K55667" t="s">
        <v>45</v>
      </c>
    </row>
    <row r="55668" spans="1:11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77</v>
      </c>
      <c r="G55668">
        <v>35</v>
      </c>
      <c r="H55668">
        <v>3.1</v>
      </c>
      <c r="I55668" t="s">
        <v>12</v>
      </c>
      <c r="J55668" t="s">
        <v>65</v>
      </c>
      <c r="K55668" t="s">
        <v>74</v>
      </c>
    </row>
    <row r="55669" spans="1:11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77</v>
      </c>
      <c r="G55669">
        <v>78</v>
      </c>
      <c r="H55669">
        <v>4.5</v>
      </c>
      <c r="I55669" t="s">
        <v>23</v>
      </c>
      <c r="J55669" t="s">
        <v>24</v>
      </c>
      <c r="K55669" t="s">
        <v>59</v>
      </c>
    </row>
    <row r="55670" spans="1:11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77</v>
      </c>
      <c r="G55670">
        <v>28</v>
      </c>
      <c r="H55670">
        <v>2</v>
      </c>
      <c r="I55670" t="s">
        <v>12</v>
      </c>
      <c r="J55670" t="s">
        <v>13</v>
      </c>
      <c r="K55670" t="s">
        <v>26</v>
      </c>
    </row>
    <row r="55671" spans="1:11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38</v>
      </c>
      <c r="G55671">
        <v>22</v>
      </c>
      <c r="H55671">
        <v>2</v>
      </c>
      <c r="I55671" t="s">
        <v>12</v>
      </c>
      <c r="J55671" t="s">
        <v>21</v>
      </c>
      <c r="K55671" t="s">
        <v>22</v>
      </c>
    </row>
    <row r="55672" spans="1:11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77</v>
      </c>
      <c r="G55672">
        <v>22</v>
      </c>
      <c r="H55672">
        <v>2</v>
      </c>
      <c r="I55672" t="s">
        <v>12</v>
      </c>
      <c r="J55672" t="s">
        <v>21</v>
      </c>
      <c r="K55672" t="s">
        <v>22</v>
      </c>
    </row>
    <row r="55673" spans="1:11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77</v>
      </c>
      <c r="G55673">
        <v>56</v>
      </c>
      <c r="H55673">
        <v>2.5499999999999998</v>
      </c>
      <c r="I55673" t="s">
        <v>15</v>
      </c>
      <c r="J55673" t="s">
        <v>16</v>
      </c>
      <c r="K55673" t="s">
        <v>30</v>
      </c>
    </row>
    <row r="55674" spans="1:11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38</v>
      </c>
      <c r="G55674">
        <v>53</v>
      </c>
      <c r="H55674">
        <v>3</v>
      </c>
      <c r="I55674" t="s">
        <v>15</v>
      </c>
      <c r="J55674" t="s">
        <v>16</v>
      </c>
      <c r="K55674" t="s">
        <v>69</v>
      </c>
    </row>
    <row r="55675" spans="1:11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77</v>
      </c>
      <c r="G55675">
        <v>29</v>
      </c>
      <c r="H55675">
        <v>2.5</v>
      </c>
      <c r="I55675" t="s">
        <v>12</v>
      </c>
      <c r="J55675" t="s">
        <v>13</v>
      </c>
      <c r="K55675" t="s">
        <v>54</v>
      </c>
    </row>
    <row r="55676" spans="1:11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77</v>
      </c>
      <c r="G55676">
        <v>43</v>
      </c>
      <c r="H55676">
        <v>3</v>
      </c>
      <c r="I55676" t="s">
        <v>15</v>
      </c>
      <c r="J55676" t="s">
        <v>39</v>
      </c>
      <c r="K55676" t="s">
        <v>45</v>
      </c>
    </row>
    <row r="55677" spans="1:11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38</v>
      </c>
      <c r="G55677">
        <v>32</v>
      </c>
      <c r="H55677">
        <v>3</v>
      </c>
      <c r="I55677" t="s">
        <v>12</v>
      </c>
      <c r="J55677" t="s">
        <v>13</v>
      </c>
      <c r="K55677" t="s">
        <v>14</v>
      </c>
    </row>
    <row r="55678" spans="1:11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38</v>
      </c>
      <c r="G55678">
        <v>73</v>
      </c>
      <c r="H55678">
        <v>3.75</v>
      </c>
      <c r="I55678" t="s">
        <v>23</v>
      </c>
      <c r="J55678" t="s">
        <v>48</v>
      </c>
      <c r="K55678" t="s">
        <v>76</v>
      </c>
    </row>
    <row r="55679" spans="1:11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38</v>
      </c>
      <c r="G55679">
        <v>45</v>
      </c>
      <c r="H55679">
        <v>3</v>
      </c>
      <c r="I55679" t="s">
        <v>15</v>
      </c>
      <c r="J55679" t="s">
        <v>39</v>
      </c>
      <c r="K55679" t="s">
        <v>47</v>
      </c>
    </row>
    <row r="55680" spans="1:11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38</v>
      </c>
      <c r="G55680">
        <v>37</v>
      </c>
      <c r="H55680">
        <v>3</v>
      </c>
      <c r="I55680" t="s">
        <v>12</v>
      </c>
      <c r="J55680" t="s">
        <v>27</v>
      </c>
      <c r="K55680" t="s">
        <v>71</v>
      </c>
    </row>
    <row r="55681" spans="1:11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77</v>
      </c>
      <c r="G55681">
        <v>26</v>
      </c>
      <c r="H55681">
        <v>3</v>
      </c>
      <c r="I55681" t="s">
        <v>12</v>
      </c>
      <c r="J55681" t="s">
        <v>51</v>
      </c>
      <c r="K55681" t="s">
        <v>52</v>
      </c>
    </row>
    <row r="55682" spans="1:11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38</v>
      </c>
      <c r="G55682">
        <v>43</v>
      </c>
      <c r="H55682">
        <v>3</v>
      </c>
      <c r="I55682" t="s">
        <v>15</v>
      </c>
      <c r="J55682" t="s">
        <v>39</v>
      </c>
      <c r="K55682" t="s">
        <v>45</v>
      </c>
    </row>
    <row r="55683" spans="1:11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77</v>
      </c>
      <c r="G55683">
        <v>29</v>
      </c>
      <c r="H55683">
        <v>2.5</v>
      </c>
      <c r="I55683" t="s">
        <v>12</v>
      </c>
      <c r="J55683" t="s">
        <v>13</v>
      </c>
      <c r="K55683" t="s">
        <v>54</v>
      </c>
    </row>
    <row r="55684" spans="1:11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77</v>
      </c>
      <c r="G55684">
        <v>23</v>
      </c>
      <c r="H55684">
        <v>2.5</v>
      </c>
      <c r="I55684" t="s">
        <v>12</v>
      </c>
      <c r="J55684" t="s">
        <v>21</v>
      </c>
      <c r="K55684" t="s">
        <v>62</v>
      </c>
    </row>
    <row r="55685" spans="1:11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38</v>
      </c>
      <c r="G55685">
        <v>38</v>
      </c>
      <c r="H55685">
        <v>3.75</v>
      </c>
      <c r="I55685" t="s">
        <v>12</v>
      </c>
      <c r="J55685" t="s">
        <v>27</v>
      </c>
      <c r="K55685" t="s">
        <v>50</v>
      </c>
    </row>
    <row r="55686" spans="1:11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38</v>
      </c>
      <c r="G55686">
        <v>40</v>
      </c>
      <c r="H55686">
        <v>3.75</v>
      </c>
      <c r="I55686" t="s">
        <v>12</v>
      </c>
      <c r="J55686" t="s">
        <v>27</v>
      </c>
      <c r="K55686" t="s">
        <v>44</v>
      </c>
    </row>
    <row r="55687" spans="1:11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38</v>
      </c>
      <c r="G55687">
        <v>24</v>
      </c>
      <c r="H55687">
        <v>3</v>
      </c>
      <c r="I55687" t="s">
        <v>12</v>
      </c>
      <c r="J55687" t="s">
        <v>21</v>
      </c>
      <c r="K55687" t="s">
        <v>57</v>
      </c>
    </row>
    <row r="55688" spans="1:11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38</v>
      </c>
      <c r="G55688">
        <v>27</v>
      </c>
      <c r="H55688">
        <v>3.5</v>
      </c>
      <c r="I55688" t="s">
        <v>12</v>
      </c>
      <c r="J55688" t="s">
        <v>51</v>
      </c>
      <c r="K55688" t="s">
        <v>53</v>
      </c>
    </row>
    <row r="55689" spans="1:11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77</v>
      </c>
      <c r="G55689">
        <v>60</v>
      </c>
      <c r="H55689">
        <v>3.75</v>
      </c>
      <c r="I55689" t="s">
        <v>18</v>
      </c>
      <c r="J55689" t="s">
        <v>19</v>
      </c>
      <c r="K55689" t="s">
        <v>58</v>
      </c>
    </row>
    <row r="55690" spans="1:11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77</v>
      </c>
      <c r="G55690">
        <v>40</v>
      </c>
      <c r="H55690">
        <v>3.75</v>
      </c>
      <c r="I55690" t="s">
        <v>12</v>
      </c>
      <c r="J55690" t="s">
        <v>27</v>
      </c>
      <c r="K55690" t="s">
        <v>44</v>
      </c>
    </row>
    <row r="55691" spans="1:11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38</v>
      </c>
      <c r="G55691">
        <v>35</v>
      </c>
      <c r="H55691">
        <v>3.1</v>
      </c>
      <c r="I55691" t="s">
        <v>12</v>
      </c>
      <c r="J55691" t="s">
        <v>65</v>
      </c>
      <c r="K55691" t="s">
        <v>74</v>
      </c>
    </row>
    <row r="55692" spans="1:11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38</v>
      </c>
      <c r="G55692">
        <v>41</v>
      </c>
      <c r="H55692">
        <v>4.25</v>
      </c>
      <c r="I55692" t="s">
        <v>12</v>
      </c>
      <c r="J55692" t="s">
        <v>27</v>
      </c>
      <c r="K55692" t="s">
        <v>70</v>
      </c>
    </row>
    <row r="55693" spans="1:11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77</v>
      </c>
      <c r="G55693">
        <v>22</v>
      </c>
      <c r="H55693">
        <v>2</v>
      </c>
      <c r="I55693" t="s">
        <v>12</v>
      </c>
      <c r="J55693" t="s">
        <v>21</v>
      </c>
      <c r="K55693" t="s">
        <v>22</v>
      </c>
    </row>
    <row r="55694" spans="1:11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77</v>
      </c>
      <c r="G55694">
        <v>40</v>
      </c>
      <c r="H55694">
        <v>3.75</v>
      </c>
      <c r="I55694" t="s">
        <v>12</v>
      </c>
      <c r="J55694" t="s">
        <v>27</v>
      </c>
      <c r="K55694" t="s">
        <v>44</v>
      </c>
    </row>
    <row r="55695" spans="1:11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77</v>
      </c>
      <c r="G55695">
        <v>32</v>
      </c>
      <c r="H55695">
        <v>3</v>
      </c>
      <c r="I55695" t="s">
        <v>12</v>
      </c>
      <c r="J55695" t="s">
        <v>13</v>
      </c>
      <c r="K55695" t="s">
        <v>14</v>
      </c>
    </row>
    <row r="55696" spans="1:11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77</v>
      </c>
      <c r="G55696">
        <v>52</v>
      </c>
      <c r="H55696">
        <v>2.5</v>
      </c>
      <c r="I55696" t="s">
        <v>15</v>
      </c>
      <c r="J55696" t="s">
        <v>16</v>
      </c>
      <c r="K55696" t="s">
        <v>81</v>
      </c>
    </row>
    <row r="55697" spans="1:11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38</v>
      </c>
      <c r="G55697">
        <v>36</v>
      </c>
      <c r="H55697">
        <v>3.75</v>
      </c>
      <c r="I55697" t="s">
        <v>12</v>
      </c>
      <c r="J55697" t="s">
        <v>65</v>
      </c>
      <c r="K55697" t="s">
        <v>67</v>
      </c>
    </row>
    <row r="55698" spans="1:11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38</v>
      </c>
      <c r="G55698">
        <v>69</v>
      </c>
      <c r="H55698">
        <v>3.25</v>
      </c>
      <c r="I55698" t="s">
        <v>23</v>
      </c>
      <c r="J55698" t="s">
        <v>42</v>
      </c>
      <c r="K55698" t="s">
        <v>43</v>
      </c>
    </row>
    <row r="55699" spans="1:11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77</v>
      </c>
      <c r="G55699">
        <v>53</v>
      </c>
      <c r="H55699">
        <v>3</v>
      </c>
      <c r="I55699" t="s">
        <v>15</v>
      </c>
      <c r="J55699" t="s">
        <v>16</v>
      </c>
      <c r="K55699" t="s">
        <v>69</v>
      </c>
    </row>
    <row r="55700" spans="1:11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38</v>
      </c>
      <c r="G55700">
        <v>37</v>
      </c>
      <c r="H55700">
        <v>3</v>
      </c>
      <c r="I55700" t="s">
        <v>12</v>
      </c>
      <c r="J55700" t="s">
        <v>27</v>
      </c>
      <c r="K55700" t="s">
        <v>71</v>
      </c>
    </row>
    <row r="55701" spans="1:11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77</v>
      </c>
      <c r="G55701">
        <v>51</v>
      </c>
      <c r="H55701">
        <v>3</v>
      </c>
      <c r="I55701" t="s">
        <v>15</v>
      </c>
      <c r="J55701" t="s">
        <v>32</v>
      </c>
      <c r="K55701" t="s">
        <v>33</v>
      </c>
    </row>
    <row r="55702" spans="1:11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77</v>
      </c>
      <c r="G55702">
        <v>74</v>
      </c>
      <c r="H55702">
        <v>3.5</v>
      </c>
      <c r="I55702" t="s">
        <v>23</v>
      </c>
      <c r="J55702" t="s">
        <v>42</v>
      </c>
      <c r="K55702" t="s">
        <v>68</v>
      </c>
    </row>
    <row r="55703" spans="1:11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38</v>
      </c>
      <c r="G55703">
        <v>51</v>
      </c>
      <c r="H55703">
        <v>3</v>
      </c>
      <c r="I55703" t="s">
        <v>15</v>
      </c>
      <c r="J55703" t="s">
        <v>32</v>
      </c>
      <c r="K55703" t="s">
        <v>33</v>
      </c>
    </row>
    <row r="55704" spans="1:11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77</v>
      </c>
      <c r="G55704">
        <v>22</v>
      </c>
      <c r="H55704">
        <v>2</v>
      </c>
      <c r="I55704" t="s">
        <v>12</v>
      </c>
      <c r="J55704" t="s">
        <v>21</v>
      </c>
      <c r="K55704" t="s">
        <v>22</v>
      </c>
    </row>
    <row r="55705" spans="1:11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77</v>
      </c>
      <c r="G55705">
        <v>39</v>
      </c>
      <c r="H55705">
        <v>4.25</v>
      </c>
      <c r="I55705" t="s">
        <v>12</v>
      </c>
      <c r="J55705" t="s">
        <v>27</v>
      </c>
      <c r="K55705" t="s">
        <v>28</v>
      </c>
    </row>
    <row r="55706" spans="1:11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77</v>
      </c>
      <c r="G55706">
        <v>50</v>
      </c>
      <c r="H55706">
        <v>2.5</v>
      </c>
      <c r="I55706" t="s">
        <v>15</v>
      </c>
      <c r="J55706" t="s">
        <v>32</v>
      </c>
      <c r="K55706" t="s">
        <v>72</v>
      </c>
    </row>
    <row r="55707" spans="1:11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77</v>
      </c>
      <c r="G55707">
        <v>69</v>
      </c>
      <c r="H55707">
        <v>3.25</v>
      </c>
      <c r="I55707" t="s">
        <v>23</v>
      </c>
      <c r="J55707" t="s">
        <v>42</v>
      </c>
      <c r="K55707" t="s">
        <v>43</v>
      </c>
    </row>
    <row r="55708" spans="1:11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38</v>
      </c>
      <c r="G55708">
        <v>50</v>
      </c>
      <c r="H55708">
        <v>2.5</v>
      </c>
      <c r="I55708" t="s">
        <v>15</v>
      </c>
      <c r="J55708" t="s">
        <v>32</v>
      </c>
      <c r="K55708" t="s">
        <v>72</v>
      </c>
    </row>
    <row r="55709" spans="1:11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38</v>
      </c>
      <c r="G55709">
        <v>44</v>
      </c>
      <c r="H55709">
        <v>2.5</v>
      </c>
      <c r="I55709" t="s">
        <v>15</v>
      </c>
      <c r="J55709" t="s">
        <v>39</v>
      </c>
      <c r="K55709" t="s">
        <v>60</v>
      </c>
    </row>
    <row r="55710" spans="1:11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77</v>
      </c>
      <c r="G55710">
        <v>55</v>
      </c>
      <c r="H55710">
        <v>4</v>
      </c>
      <c r="I55710" t="s">
        <v>15</v>
      </c>
      <c r="J55710" t="s">
        <v>16</v>
      </c>
      <c r="K55710" t="s">
        <v>56</v>
      </c>
    </row>
    <row r="55711" spans="1:11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77</v>
      </c>
      <c r="G55711">
        <v>44</v>
      </c>
      <c r="H55711">
        <v>2.5</v>
      </c>
      <c r="I55711" t="s">
        <v>15</v>
      </c>
      <c r="J55711" t="s">
        <v>39</v>
      </c>
      <c r="K55711" t="s">
        <v>60</v>
      </c>
    </row>
    <row r="55712" spans="1:11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77</v>
      </c>
      <c r="G55712">
        <v>51</v>
      </c>
      <c r="H55712">
        <v>3</v>
      </c>
      <c r="I55712" t="s">
        <v>15</v>
      </c>
      <c r="J55712" t="s">
        <v>32</v>
      </c>
      <c r="K55712" t="s">
        <v>33</v>
      </c>
    </row>
    <row r="55713" spans="1:11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77</v>
      </c>
      <c r="G55713">
        <v>47</v>
      </c>
      <c r="H55713">
        <v>3</v>
      </c>
      <c r="I55713" t="s">
        <v>15</v>
      </c>
      <c r="J55713" t="s">
        <v>35</v>
      </c>
      <c r="K55713" t="s">
        <v>36</v>
      </c>
    </row>
    <row r="55714" spans="1:11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38</v>
      </c>
      <c r="G55714">
        <v>43</v>
      </c>
      <c r="H55714">
        <v>3</v>
      </c>
      <c r="I55714" t="s">
        <v>15</v>
      </c>
      <c r="J55714" t="s">
        <v>39</v>
      </c>
      <c r="K55714" t="s">
        <v>45</v>
      </c>
    </row>
    <row r="55715" spans="1:11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77</v>
      </c>
      <c r="G55715">
        <v>48</v>
      </c>
      <c r="H55715">
        <v>2.5</v>
      </c>
      <c r="I55715" t="s">
        <v>15</v>
      </c>
      <c r="J55715" t="s">
        <v>32</v>
      </c>
      <c r="K55715" t="s">
        <v>61</v>
      </c>
    </row>
    <row r="55716" spans="1:11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77</v>
      </c>
      <c r="G55716">
        <v>70</v>
      </c>
      <c r="H55716">
        <v>3.25</v>
      </c>
      <c r="I55716" t="s">
        <v>23</v>
      </c>
      <c r="J55716" t="s">
        <v>24</v>
      </c>
      <c r="K55716" t="s">
        <v>75</v>
      </c>
    </row>
    <row r="55717" spans="1:11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38</v>
      </c>
      <c r="G55717">
        <v>61</v>
      </c>
      <c r="H55717">
        <v>4.75</v>
      </c>
      <c r="I55717" t="s">
        <v>18</v>
      </c>
      <c r="J55717" t="s">
        <v>19</v>
      </c>
      <c r="K55717" t="s">
        <v>41</v>
      </c>
    </row>
    <row r="55718" spans="1:11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77</v>
      </c>
      <c r="G55718">
        <v>40</v>
      </c>
      <c r="H55718">
        <v>3.75</v>
      </c>
      <c r="I55718" t="s">
        <v>12</v>
      </c>
      <c r="J55718" t="s">
        <v>27</v>
      </c>
      <c r="K55718" t="s">
        <v>44</v>
      </c>
    </row>
    <row r="55719" spans="1:11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77</v>
      </c>
      <c r="G55719">
        <v>49</v>
      </c>
      <c r="H55719">
        <v>3</v>
      </c>
      <c r="I55719" t="s">
        <v>15</v>
      </c>
      <c r="J55719" t="s">
        <v>32</v>
      </c>
      <c r="K55719" t="s">
        <v>80</v>
      </c>
    </row>
    <row r="55720" spans="1:11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77</v>
      </c>
      <c r="G55720">
        <v>35</v>
      </c>
      <c r="H55720">
        <v>3.1</v>
      </c>
      <c r="I55720" t="s">
        <v>12</v>
      </c>
      <c r="J55720" t="s">
        <v>65</v>
      </c>
      <c r="K55720" t="s">
        <v>74</v>
      </c>
    </row>
    <row r="55721" spans="1:11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38</v>
      </c>
      <c r="G55721">
        <v>61</v>
      </c>
      <c r="H55721">
        <v>4.75</v>
      </c>
      <c r="I55721" t="s">
        <v>18</v>
      </c>
      <c r="J55721" t="s">
        <v>19</v>
      </c>
      <c r="K55721" t="s">
        <v>41</v>
      </c>
    </row>
    <row r="55722" spans="1:11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38</v>
      </c>
      <c r="G55722">
        <v>30</v>
      </c>
      <c r="H55722">
        <v>3</v>
      </c>
      <c r="I55722" t="s">
        <v>12</v>
      </c>
      <c r="J55722" t="s">
        <v>13</v>
      </c>
      <c r="K55722" t="s">
        <v>82</v>
      </c>
    </row>
    <row r="55723" spans="1:11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77</v>
      </c>
      <c r="G55723">
        <v>40</v>
      </c>
      <c r="H55723">
        <v>3.75</v>
      </c>
      <c r="I55723" t="s">
        <v>12</v>
      </c>
      <c r="J55723" t="s">
        <v>27</v>
      </c>
      <c r="K55723" t="s">
        <v>44</v>
      </c>
    </row>
    <row r="55724" spans="1:11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77</v>
      </c>
      <c r="G55724">
        <v>78</v>
      </c>
      <c r="H55724">
        <v>4.5</v>
      </c>
      <c r="I55724" t="s">
        <v>23</v>
      </c>
      <c r="J55724" t="s">
        <v>24</v>
      </c>
      <c r="K55724" t="s">
        <v>59</v>
      </c>
    </row>
    <row r="55725" spans="1:11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77</v>
      </c>
      <c r="G55725">
        <v>36</v>
      </c>
      <c r="H55725">
        <v>3.75</v>
      </c>
      <c r="I55725" t="s">
        <v>12</v>
      </c>
      <c r="J55725" t="s">
        <v>65</v>
      </c>
      <c r="K55725" t="s">
        <v>67</v>
      </c>
    </row>
    <row r="55726" spans="1:11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77</v>
      </c>
      <c r="G55726">
        <v>33</v>
      </c>
      <c r="H55726">
        <v>3.5</v>
      </c>
      <c r="I55726" t="s">
        <v>12</v>
      </c>
      <c r="J55726" t="s">
        <v>13</v>
      </c>
      <c r="K55726" t="s">
        <v>31</v>
      </c>
    </row>
    <row r="55727" spans="1:11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77</v>
      </c>
      <c r="G55727">
        <v>35</v>
      </c>
      <c r="H55727">
        <v>3.1</v>
      </c>
      <c r="I55727" t="s">
        <v>12</v>
      </c>
      <c r="J55727" t="s">
        <v>65</v>
      </c>
      <c r="K55727" t="s">
        <v>74</v>
      </c>
    </row>
    <row r="55728" spans="1:11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77</v>
      </c>
      <c r="G55728">
        <v>47</v>
      </c>
      <c r="H55728">
        <v>3</v>
      </c>
      <c r="I55728" t="s">
        <v>15</v>
      </c>
      <c r="J55728" t="s">
        <v>35</v>
      </c>
      <c r="K55728" t="s">
        <v>36</v>
      </c>
    </row>
    <row r="55729" spans="1:11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38</v>
      </c>
      <c r="G55729">
        <v>49</v>
      </c>
      <c r="H55729">
        <v>3</v>
      </c>
      <c r="I55729" t="s">
        <v>15</v>
      </c>
      <c r="J55729" t="s">
        <v>32</v>
      </c>
      <c r="K55729" t="s">
        <v>80</v>
      </c>
    </row>
    <row r="55730" spans="1:11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38</v>
      </c>
      <c r="G55730">
        <v>87</v>
      </c>
      <c r="H55730">
        <v>3</v>
      </c>
      <c r="I55730" t="s">
        <v>12</v>
      </c>
      <c r="J55730" t="s">
        <v>27</v>
      </c>
      <c r="K55730" t="s">
        <v>34</v>
      </c>
    </row>
    <row r="55731" spans="1:11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38</v>
      </c>
      <c r="G55731">
        <v>74</v>
      </c>
      <c r="H55731">
        <v>3.5</v>
      </c>
      <c r="I55731" t="s">
        <v>23</v>
      </c>
      <c r="J55731" t="s">
        <v>42</v>
      </c>
      <c r="K55731" t="s">
        <v>68</v>
      </c>
    </row>
    <row r="55732" spans="1:11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77</v>
      </c>
      <c r="G55732">
        <v>27</v>
      </c>
      <c r="H55732">
        <v>3.5</v>
      </c>
      <c r="I55732" t="s">
        <v>12</v>
      </c>
      <c r="J55732" t="s">
        <v>51</v>
      </c>
      <c r="K55732" t="s">
        <v>53</v>
      </c>
    </row>
    <row r="55733" spans="1:11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77</v>
      </c>
      <c r="G55733">
        <v>39</v>
      </c>
      <c r="H55733">
        <v>4.25</v>
      </c>
      <c r="I55733" t="s">
        <v>12</v>
      </c>
      <c r="J55733" t="s">
        <v>27</v>
      </c>
      <c r="K55733" t="s">
        <v>28</v>
      </c>
    </row>
    <row r="55734" spans="1:11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11</v>
      </c>
      <c r="G55734">
        <v>37</v>
      </c>
      <c r="H55734">
        <v>3</v>
      </c>
      <c r="I55734" t="s">
        <v>12</v>
      </c>
      <c r="J55734" t="s">
        <v>27</v>
      </c>
      <c r="K55734" t="s">
        <v>71</v>
      </c>
    </row>
    <row r="55735" spans="1:11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11</v>
      </c>
      <c r="G55735">
        <v>31</v>
      </c>
      <c r="H55735">
        <v>2.2000000000000002</v>
      </c>
      <c r="I55735" t="s">
        <v>12</v>
      </c>
      <c r="J55735" t="s">
        <v>13</v>
      </c>
      <c r="K55735" t="s">
        <v>79</v>
      </c>
    </row>
    <row r="55736" spans="1:11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11</v>
      </c>
      <c r="G55736">
        <v>60</v>
      </c>
      <c r="H55736">
        <v>3.75</v>
      </c>
      <c r="I55736" t="s">
        <v>18</v>
      </c>
      <c r="J55736" t="s">
        <v>19</v>
      </c>
      <c r="K55736" t="s">
        <v>58</v>
      </c>
    </row>
    <row r="55737" spans="1:11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11</v>
      </c>
      <c r="G55737">
        <v>71</v>
      </c>
      <c r="H55737">
        <v>3.75</v>
      </c>
      <c r="I55737" t="s">
        <v>23</v>
      </c>
      <c r="J55737" t="s">
        <v>48</v>
      </c>
      <c r="K55737" t="s">
        <v>49</v>
      </c>
    </row>
    <row r="55738" spans="1:11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11</v>
      </c>
      <c r="G55738">
        <v>51</v>
      </c>
      <c r="H55738">
        <v>3</v>
      </c>
      <c r="I55738" t="s">
        <v>15</v>
      </c>
      <c r="J55738" t="s">
        <v>32</v>
      </c>
      <c r="K55738" t="s">
        <v>33</v>
      </c>
    </row>
    <row r="55739" spans="1:11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11</v>
      </c>
      <c r="G55739">
        <v>57</v>
      </c>
      <c r="H55739">
        <v>3.1</v>
      </c>
      <c r="I55739" t="s">
        <v>15</v>
      </c>
      <c r="J55739" t="s">
        <v>16</v>
      </c>
      <c r="K55739" t="s">
        <v>17</v>
      </c>
    </row>
    <row r="55740" spans="1:11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11</v>
      </c>
      <c r="G55740">
        <v>70</v>
      </c>
      <c r="H55740">
        <v>3.25</v>
      </c>
      <c r="I55740" t="s">
        <v>23</v>
      </c>
      <c r="J55740" t="s">
        <v>24</v>
      </c>
      <c r="K55740" t="s">
        <v>75</v>
      </c>
    </row>
    <row r="55741" spans="1:11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11</v>
      </c>
      <c r="G55741">
        <v>52</v>
      </c>
      <c r="H55741">
        <v>2.5</v>
      </c>
      <c r="I55741" t="s">
        <v>15</v>
      </c>
      <c r="J55741" t="s">
        <v>16</v>
      </c>
      <c r="K55741" t="s">
        <v>81</v>
      </c>
    </row>
    <row r="55742" spans="1:11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11</v>
      </c>
      <c r="G55742">
        <v>61</v>
      </c>
      <c r="H55742">
        <v>4.75</v>
      </c>
      <c r="I55742" t="s">
        <v>18</v>
      </c>
      <c r="J55742" t="s">
        <v>19</v>
      </c>
      <c r="K55742" t="s">
        <v>41</v>
      </c>
    </row>
    <row r="55743" spans="1:11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11</v>
      </c>
      <c r="G55743">
        <v>42</v>
      </c>
      <c r="H55743">
        <v>2.5</v>
      </c>
      <c r="I55743" t="s">
        <v>15</v>
      </c>
      <c r="J55743" t="s">
        <v>39</v>
      </c>
      <c r="K55743" t="s">
        <v>40</v>
      </c>
    </row>
    <row r="55744" spans="1:11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11</v>
      </c>
      <c r="G55744">
        <v>24</v>
      </c>
      <c r="H55744">
        <v>3</v>
      </c>
      <c r="I55744" t="s">
        <v>12</v>
      </c>
      <c r="J55744" t="s">
        <v>21</v>
      </c>
      <c r="K55744" t="s">
        <v>57</v>
      </c>
    </row>
    <row r="55745" spans="1:11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11</v>
      </c>
      <c r="G55745">
        <v>26</v>
      </c>
      <c r="H55745">
        <v>3</v>
      </c>
      <c r="I55745" t="s">
        <v>12</v>
      </c>
      <c r="J55745" t="s">
        <v>51</v>
      </c>
      <c r="K55745" t="s">
        <v>52</v>
      </c>
    </row>
    <row r="55746" spans="1:11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11</v>
      </c>
      <c r="G55746">
        <v>27</v>
      </c>
      <c r="H55746">
        <v>3.5</v>
      </c>
      <c r="I55746" t="s">
        <v>12</v>
      </c>
      <c r="J55746" t="s">
        <v>51</v>
      </c>
      <c r="K55746" t="s">
        <v>53</v>
      </c>
    </row>
    <row r="55747" spans="1:11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11</v>
      </c>
      <c r="G55747">
        <v>53</v>
      </c>
      <c r="H55747">
        <v>3</v>
      </c>
      <c r="I55747" t="s">
        <v>15</v>
      </c>
      <c r="J55747" t="s">
        <v>16</v>
      </c>
      <c r="K55747" t="s">
        <v>69</v>
      </c>
    </row>
    <row r="55748" spans="1:11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11</v>
      </c>
      <c r="G55748">
        <v>48</v>
      </c>
      <c r="H55748">
        <v>2.5</v>
      </c>
      <c r="I55748" t="s">
        <v>15</v>
      </c>
      <c r="J55748" t="s">
        <v>32</v>
      </c>
      <c r="K55748" t="s">
        <v>61</v>
      </c>
    </row>
    <row r="55749" spans="1:11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11</v>
      </c>
      <c r="G55749">
        <v>75</v>
      </c>
      <c r="H55749">
        <v>3.5</v>
      </c>
      <c r="I55749" t="s">
        <v>23</v>
      </c>
      <c r="J55749" t="s">
        <v>48</v>
      </c>
      <c r="K55749" t="s">
        <v>78</v>
      </c>
    </row>
    <row r="55750" spans="1:11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38</v>
      </c>
      <c r="G55750">
        <v>54</v>
      </c>
      <c r="H55750">
        <v>2.5</v>
      </c>
      <c r="I55750" t="s">
        <v>15</v>
      </c>
      <c r="J55750" t="s">
        <v>16</v>
      </c>
      <c r="K55750" t="s">
        <v>55</v>
      </c>
    </row>
    <row r="55751" spans="1:11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38</v>
      </c>
      <c r="G55751">
        <v>31</v>
      </c>
      <c r="H55751">
        <v>2.2000000000000002</v>
      </c>
      <c r="I55751" t="s">
        <v>12</v>
      </c>
      <c r="J55751" t="s">
        <v>13</v>
      </c>
      <c r="K55751" t="s">
        <v>79</v>
      </c>
    </row>
    <row r="55752" spans="1:11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11</v>
      </c>
      <c r="G55752">
        <v>34</v>
      </c>
      <c r="H55752">
        <v>2.4500000000000002</v>
      </c>
      <c r="I55752" t="s">
        <v>12</v>
      </c>
      <c r="J55752" t="s">
        <v>65</v>
      </c>
      <c r="K55752" t="s">
        <v>66</v>
      </c>
    </row>
    <row r="55753" spans="1:11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11</v>
      </c>
      <c r="G55753">
        <v>52</v>
      </c>
      <c r="H55753">
        <v>2.5</v>
      </c>
      <c r="I55753" t="s">
        <v>15</v>
      </c>
      <c r="J55753" t="s">
        <v>16</v>
      </c>
      <c r="K55753" t="s">
        <v>81</v>
      </c>
    </row>
    <row r="55754" spans="1:11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38</v>
      </c>
      <c r="G55754">
        <v>25</v>
      </c>
      <c r="H55754">
        <v>2.2000000000000002</v>
      </c>
      <c r="I55754" t="s">
        <v>12</v>
      </c>
      <c r="J55754" t="s">
        <v>51</v>
      </c>
      <c r="K55754" t="s">
        <v>64</v>
      </c>
    </row>
    <row r="55755" spans="1:11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38</v>
      </c>
      <c r="G55755">
        <v>48</v>
      </c>
      <c r="H55755">
        <v>2.5</v>
      </c>
      <c r="I55755" t="s">
        <v>15</v>
      </c>
      <c r="J55755" t="s">
        <v>32</v>
      </c>
      <c r="K55755" t="s">
        <v>61</v>
      </c>
    </row>
    <row r="55756" spans="1:11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38</v>
      </c>
      <c r="G55756">
        <v>37</v>
      </c>
      <c r="H55756">
        <v>3</v>
      </c>
      <c r="I55756" t="s">
        <v>12</v>
      </c>
      <c r="J55756" t="s">
        <v>27</v>
      </c>
      <c r="K55756" t="s">
        <v>71</v>
      </c>
    </row>
    <row r="55757" spans="1:11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11</v>
      </c>
      <c r="G55757">
        <v>34</v>
      </c>
      <c r="H55757">
        <v>2.4500000000000002</v>
      </c>
      <c r="I55757" t="s">
        <v>12</v>
      </c>
      <c r="J55757" t="s">
        <v>65</v>
      </c>
      <c r="K55757" t="s">
        <v>66</v>
      </c>
    </row>
    <row r="55758" spans="1:11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11</v>
      </c>
      <c r="G55758">
        <v>55</v>
      </c>
      <c r="H55758">
        <v>4</v>
      </c>
      <c r="I55758" t="s">
        <v>15</v>
      </c>
      <c r="J55758" t="s">
        <v>16</v>
      </c>
      <c r="K55758" t="s">
        <v>56</v>
      </c>
    </row>
    <row r="55759" spans="1:11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11</v>
      </c>
      <c r="G55759">
        <v>28</v>
      </c>
      <c r="H55759">
        <v>2</v>
      </c>
      <c r="I55759" t="s">
        <v>12</v>
      </c>
      <c r="J55759" t="s">
        <v>13</v>
      </c>
      <c r="K55759" t="s">
        <v>26</v>
      </c>
    </row>
    <row r="55760" spans="1:11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38</v>
      </c>
      <c r="G55760">
        <v>49</v>
      </c>
      <c r="H55760">
        <v>3</v>
      </c>
      <c r="I55760" t="s">
        <v>15</v>
      </c>
      <c r="J55760" t="s">
        <v>32</v>
      </c>
      <c r="K55760" t="s">
        <v>80</v>
      </c>
    </row>
    <row r="55761" spans="1:11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11</v>
      </c>
      <c r="G55761">
        <v>33</v>
      </c>
      <c r="H55761">
        <v>3.5</v>
      </c>
      <c r="I55761" t="s">
        <v>12</v>
      </c>
      <c r="J55761" t="s">
        <v>13</v>
      </c>
      <c r="K55761" t="s">
        <v>31</v>
      </c>
    </row>
    <row r="55762" spans="1:11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38</v>
      </c>
      <c r="G55762">
        <v>44</v>
      </c>
      <c r="H55762">
        <v>2.5</v>
      </c>
      <c r="I55762" t="s">
        <v>15</v>
      </c>
      <c r="J55762" t="s">
        <v>39</v>
      </c>
      <c r="K55762" t="s">
        <v>60</v>
      </c>
    </row>
    <row r="55763" spans="1:11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38</v>
      </c>
      <c r="G55763">
        <v>38</v>
      </c>
      <c r="H55763">
        <v>3.75</v>
      </c>
      <c r="I55763" t="s">
        <v>12</v>
      </c>
      <c r="J55763" t="s">
        <v>27</v>
      </c>
      <c r="K55763" t="s">
        <v>50</v>
      </c>
    </row>
    <row r="55764" spans="1:11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38</v>
      </c>
      <c r="G55764">
        <v>58</v>
      </c>
      <c r="H55764">
        <v>3.5</v>
      </c>
      <c r="I55764" t="s">
        <v>18</v>
      </c>
      <c r="J55764" t="s">
        <v>19</v>
      </c>
      <c r="K55764" t="s">
        <v>29</v>
      </c>
    </row>
    <row r="55765" spans="1:11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11</v>
      </c>
      <c r="G55765">
        <v>61</v>
      </c>
      <c r="H55765">
        <v>4.75</v>
      </c>
      <c r="I55765" t="s">
        <v>18</v>
      </c>
      <c r="J55765" t="s">
        <v>19</v>
      </c>
      <c r="K55765" t="s">
        <v>41</v>
      </c>
    </row>
    <row r="55766" spans="1:11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11</v>
      </c>
      <c r="G55766">
        <v>75</v>
      </c>
      <c r="H55766">
        <v>3.5</v>
      </c>
      <c r="I55766" t="s">
        <v>23</v>
      </c>
      <c r="J55766" t="s">
        <v>48</v>
      </c>
      <c r="K55766" t="s">
        <v>78</v>
      </c>
    </row>
    <row r="55767" spans="1:11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11</v>
      </c>
      <c r="G55767">
        <v>41</v>
      </c>
      <c r="H55767">
        <v>4.25</v>
      </c>
      <c r="I55767" t="s">
        <v>12</v>
      </c>
      <c r="J55767" t="s">
        <v>27</v>
      </c>
      <c r="K55767" t="s">
        <v>70</v>
      </c>
    </row>
    <row r="55768" spans="1:11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11</v>
      </c>
      <c r="G55768">
        <v>29</v>
      </c>
      <c r="H55768">
        <v>2.5</v>
      </c>
      <c r="I55768" t="s">
        <v>12</v>
      </c>
      <c r="J55768" t="s">
        <v>13</v>
      </c>
      <c r="K55768" t="s">
        <v>54</v>
      </c>
    </row>
    <row r="55769" spans="1:11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38</v>
      </c>
      <c r="G55769">
        <v>25</v>
      </c>
      <c r="H55769">
        <v>2.2000000000000002</v>
      </c>
      <c r="I55769" t="s">
        <v>12</v>
      </c>
      <c r="J55769" t="s">
        <v>51</v>
      </c>
      <c r="K55769" t="s">
        <v>64</v>
      </c>
    </row>
    <row r="55770" spans="1:11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38</v>
      </c>
      <c r="G55770">
        <v>48</v>
      </c>
      <c r="H55770">
        <v>2.5</v>
      </c>
      <c r="I55770" t="s">
        <v>15</v>
      </c>
      <c r="J55770" t="s">
        <v>32</v>
      </c>
      <c r="K55770" t="s">
        <v>61</v>
      </c>
    </row>
    <row r="55771" spans="1:11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38</v>
      </c>
      <c r="G55771">
        <v>28</v>
      </c>
      <c r="H55771">
        <v>2</v>
      </c>
      <c r="I55771" t="s">
        <v>12</v>
      </c>
      <c r="J55771" t="s">
        <v>13</v>
      </c>
      <c r="K55771" t="s">
        <v>26</v>
      </c>
    </row>
    <row r="55772" spans="1:11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38</v>
      </c>
      <c r="G55772">
        <v>56</v>
      </c>
      <c r="H55772">
        <v>2.5499999999999998</v>
      </c>
      <c r="I55772" t="s">
        <v>15</v>
      </c>
      <c r="J55772" t="s">
        <v>16</v>
      </c>
      <c r="K55772" t="s">
        <v>30</v>
      </c>
    </row>
    <row r="55773" spans="1:11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11</v>
      </c>
      <c r="G55773">
        <v>56</v>
      </c>
      <c r="H55773">
        <v>2.5499999999999998</v>
      </c>
      <c r="I55773" t="s">
        <v>15</v>
      </c>
      <c r="J55773" t="s">
        <v>16</v>
      </c>
      <c r="K55773" t="s">
        <v>30</v>
      </c>
    </row>
    <row r="55774" spans="1:11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38</v>
      </c>
      <c r="G55774">
        <v>32</v>
      </c>
      <c r="H55774">
        <v>3</v>
      </c>
      <c r="I55774" t="s">
        <v>12</v>
      </c>
      <c r="J55774" t="s">
        <v>13</v>
      </c>
      <c r="K55774" t="s">
        <v>14</v>
      </c>
    </row>
    <row r="55775" spans="1:11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38</v>
      </c>
      <c r="G55775">
        <v>44</v>
      </c>
      <c r="H55775">
        <v>2.5</v>
      </c>
      <c r="I55775" t="s">
        <v>15</v>
      </c>
      <c r="J55775" t="s">
        <v>39</v>
      </c>
      <c r="K55775" t="s">
        <v>60</v>
      </c>
    </row>
    <row r="55776" spans="1:11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38</v>
      </c>
      <c r="G55776">
        <v>51</v>
      </c>
      <c r="H55776">
        <v>3</v>
      </c>
      <c r="I55776" t="s">
        <v>15</v>
      </c>
      <c r="J55776" t="s">
        <v>32</v>
      </c>
      <c r="K55776" t="s">
        <v>33</v>
      </c>
    </row>
    <row r="55777" spans="1:11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38</v>
      </c>
      <c r="G55777">
        <v>24</v>
      </c>
      <c r="H55777">
        <v>3</v>
      </c>
      <c r="I55777" t="s">
        <v>12</v>
      </c>
      <c r="J55777" t="s">
        <v>21</v>
      </c>
      <c r="K55777" t="s">
        <v>57</v>
      </c>
    </row>
    <row r="55778" spans="1:11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38</v>
      </c>
      <c r="G55778">
        <v>45</v>
      </c>
      <c r="H55778">
        <v>3</v>
      </c>
      <c r="I55778" t="s">
        <v>15</v>
      </c>
      <c r="J55778" t="s">
        <v>39</v>
      </c>
      <c r="K55778" t="s">
        <v>47</v>
      </c>
    </row>
    <row r="55779" spans="1:11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38</v>
      </c>
      <c r="G55779">
        <v>32</v>
      </c>
      <c r="H55779">
        <v>3</v>
      </c>
      <c r="I55779" t="s">
        <v>12</v>
      </c>
      <c r="J55779" t="s">
        <v>13</v>
      </c>
      <c r="K55779" t="s">
        <v>14</v>
      </c>
    </row>
    <row r="55780" spans="1:11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38</v>
      </c>
      <c r="G55780">
        <v>26</v>
      </c>
      <c r="H55780">
        <v>3</v>
      </c>
      <c r="I55780" t="s">
        <v>12</v>
      </c>
      <c r="J55780" t="s">
        <v>51</v>
      </c>
      <c r="K55780" t="s">
        <v>52</v>
      </c>
    </row>
    <row r="55781" spans="1:11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38</v>
      </c>
      <c r="G55781">
        <v>34</v>
      </c>
      <c r="H55781">
        <v>2.4500000000000002</v>
      </c>
      <c r="I55781" t="s">
        <v>12</v>
      </c>
      <c r="J55781" t="s">
        <v>65</v>
      </c>
      <c r="K55781" t="s">
        <v>66</v>
      </c>
    </row>
    <row r="55782" spans="1:11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11</v>
      </c>
      <c r="G55782">
        <v>44</v>
      </c>
      <c r="H55782">
        <v>2.5</v>
      </c>
      <c r="I55782" t="s">
        <v>15</v>
      </c>
      <c r="J55782" t="s">
        <v>39</v>
      </c>
      <c r="K55782" t="s">
        <v>60</v>
      </c>
    </row>
    <row r="55783" spans="1:11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38</v>
      </c>
      <c r="G55783">
        <v>34</v>
      </c>
      <c r="H55783">
        <v>2.4500000000000002</v>
      </c>
      <c r="I55783" t="s">
        <v>12</v>
      </c>
      <c r="J55783" t="s">
        <v>65</v>
      </c>
      <c r="K55783" t="s">
        <v>66</v>
      </c>
    </row>
    <row r="55784" spans="1:11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38</v>
      </c>
      <c r="G55784">
        <v>51</v>
      </c>
      <c r="H55784">
        <v>3</v>
      </c>
      <c r="I55784" t="s">
        <v>15</v>
      </c>
      <c r="J55784" t="s">
        <v>32</v>
      </c>
      <c r="K55784" t="s">
        <v>33</v>
      </c>
    </row>
    <row r="55785" spans="1:11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11</v>
      </c>
      <c r="G55785">
        <v>32</v>
      </c>
      <c r="H55785">
        <v>3</v>
      </c>
      <c r="I55785" t="s">
        <v>12</v>
      </c>
      <c r="J55785" t="s">
        <v>13</v>
      </c>
      <c r="K55785" t="s">
        <v>14</v>
      </c>
    </row>
    <row r="55786" spans="1:11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11</v>
      </c>
      <c r="G55786">
        <v>22</v>
      </c>
      <c r="H55786">
        <v>2</v>
      </c>
      <c r="I55786" t="s">
        <v>12</v>
      </c>
      <c r="J55786" t="s">
        <v>21</v>
      </c>
      <c r="K55786" t="s">
        <v>22</v>
      </c>
    </row>
    <row r="55787" spans="1:11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11</v>
      </c>
      <c r="G55787">
        <v>55</v>
      </c>
      <c r="H55787">
        <v>4</v>
      </c>
      <c r="I55787" t="s">
        <v>15</v>
      </c>
      <c r="J55787" t="s">
        <v>16</v>
      </c>
      <c r="K55787" t="s">
        <v>56</v>
      </c>
    </row>
    <row r="55788" spans="1:11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11</v>
      </c>
      <c r="G55788">
        <v>28</v>
      </c>
      <c r="H55788">
        <v>2</v>
      </c>
      <c r="I55788" t="s">
        <v>12</v>
      </c>
      <c r="J55788" t="s">
        <v>13</v>
      </c>
      <c r="K55788" t="s">
        <v>26</v>
      </c>
    </row>
    <row r="55789" spans="1:11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38</v>
      </c>
      <c r="G55789">
        <v>40</v>
      </c>
      <c r="H55789">
        <v>3.75</v>
      </c>
      <c r="I55789" t="s">
        <v>12</v>
      </c>
      <c r="J55789" t="s">
        <v>27</v>
      </c>
      <c r="K55789" t="s">
        <v>44</v>
      </c>
    </row>
    <row r="55790" spans="1:11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38</v>
      </c>
      <c r="G55790">
        <v>53</v>
      </c>
      <c r="H55790">
        <v>3</v>
      </c>
      <c r="I55790" t="s">
        <v>15</v>
      </c>
      <c r="J55790" t="s">
        <v>16</v>
      </c>
      <c r="K55790" t="s">
        <v>69</v>
      </c>
    </row>
    <row r="55791" spans="1:11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11</v>
      </c>
      <c r="G55791">
        <v>33</v>
      </c>
      <c r="H55791">
        <v>3.5</v>
      </c>
      <c r="I55791" t="s">
        <v>12</v>
      </c>
      <c r="J55791" t="s">
        <v>13</v>
      </c>
      <c r="K55791" t="s">
        <v>31</v>
      </c>
    </row>
    <row r="55792" spans="1:11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38</v>
      </c>
      <c r="G55792">
        <v>23</v>
      </c>
      <c r="H55792">
        <v>2.5</v>
      </c>
      <c r="I55792" t="s">
        <v>12</v>
      </c>
      <c r="J55792" t="s">
        <v>21</v>
      </c>
      <c r="K55792" t="s">
        <v>62</v>
      </c>
    </row>
    <row r="55793" spans="1:11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38</v>
      </c>
      <c r="G55793">
        <v>22</v>
      </c>
      <c r="H55793">
        <v>2</v>
      </c>
      <c r="I55793" t="s">
        <v>12</v>
      </c>
      <c r="J55793" t="s">
        <v>21</v>
      </c>
      <c r="K55793" t="s">
        <v>22</v>
      </c>
    </row>
    <row r="55794" spans="1:11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11</v>
      </c>
      <c r="G55794">
        <v>46</v>
      </c>
      <c r="H55794">
        <v>2.5</v>
      </c>
      <c r="I55794" t="s">
        <v>15</v>
      </c>
      <c r="J55794" t="s">
        <v>35</v>
      </c>
      <c r="K55794" t="s">
        <v>63</v>
      </c>
    </row>
    <row r="55795" spans="1:11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11</v>
      </c>
      <c r="G55795">
        <v>54</v>
      </c>
      <c r="H55795">
        <v>2.5</v>
      </c>
      <c r="I55795" t="s">
        <v>15</v>
      </c>
      <c r="J55795" t="s">
        <v>16</v>
      </c>
      <c r="K55795" t="s">
        <v>55</v>
      </c>
    </row>
    <row r="55796" spans="1:11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11</v>
      </c>
      <c r="G55796">
        <v>33</v>
      </c>
      <c r="H55796">
        <v>3.5</v>
      </c>
      <c r="I55796" t="s">
        <v>12</v>
      </c>
      <c r="J55796" t="s">
        <v>13</v>
      </c>
      <c r="K55796" t="s">
        <v>31</v>
      </c>
    </row>
    <row r="55797" spans="1:11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11</v>
      </c>
      <c r="G55797">
        <v>30</v>
      </c>
      <c r="H55797">
        <v>3</v>
      </c>
      <c r="I55797" t="s">
        <v>12</v>
      </c>
      <c r="J55797" t="s">
        <v>13</v>
      </c>
      <c r="K55797" t="s">
        <v>82</v>
      </c>
    </row>
    <row r="55798" spans="1:11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38</v>
      </c>
      <c r="G55798">
        <v>61</v>
      </c>
      <c r="H55798">
        <v>4.75</v>
      </c>
      <c r="I55798" t="s">
        <v>18</v>
      </c>
      <c r="J55798" t="s">
        <v>19</v>
      </c>
      <c r="K55798" t="s">
        <v>41</v>
      </c>
    </row>
    <row r="55799" spans="1:11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11</v>
      </c>
      <c r="G55799">
        <v>31</v>
      </c>
      <c r="H55799">
        <v>2.2000000000000002</v>
      </c>
      <c r="I55799" t="s">
        <v>12</v>
      </c>
      <c r="J55799" t="s">
        <v>13</v>
      </c>
      <c r="K55799" t="s">
        <v>79</v>
      </c>
    </row>
    <row r="55800" spans="1:11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11</v>
      </c>
      <c r="G55800">
        <v>75</v>
      </c>
      <c r="H55800">
        <v>3.5</v>
      </c>
      <c r="I55800" t="s">
        <v>23</v>
      </c>
      <c r="J55800" t="s">
        <v>48</v>
      </c>
      <c r="K55800" t="s">
        <v>78</v>
      </c>
    </row>
    <row r="55801" spans="1:11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11</v>
      </c>
      <c r="G55801">
        <v>59</v>
      </c>
      <c r="H55801">
        <v>4.5</v>
      </c>
      <c r="I55801" t="s">
        <v>18</v>
      </c>
      <c r="J55801" t="s">
        <v>19</v>
      </c>
      <c r="K55801" t="s">
        <v>20</v>
      </c>
    </row>
    <row r="55802" spans="1:11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11</v>
      </c>
      <c r="G55802">
        <v>39</v>
      </c>
      <c r="H55802">
        <v>4.25</v>
      </c>
      <c r="I55802" t="s">
        <v>12</v>
      </c>
      <c r="J55802" t="s">
        <v>27</v>
      </c>
      <c r="K55802" t="s">
        <v>28</v>
      </c>
    </row>
    <row r="55803" spans="1:11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11</v>
      </c>
      <c r="G55803">
        <v>40</v>
      </c>
      <c r="H55803">
        <v>3.75</v>
      </c>
      <c r="I55803" t="s">
        <v>12</v>
      </c>
      <c r="J55803" t="s">
        <v>27</v>
      </c>
      <c r="K55803" t="s">
        <v>44</v>
      </c>
    </row>
    <row r="55804" spans="1:11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11</v>
      </c>
      <c r="G55804">
        <v>55</v>
      </c>
      <c r="H55804">
        <v>4</v>
      </c>
      <c r="I55804" t="s">
        <v>15</v>
      </c>
      <c r="J55804" t="s">
        <v>16</v>
      </c>
      <c r="K55804" t="s">
        <v>56</v>
      </c>
    </row>
    <row r="55805" spans="1:11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38</v>
      </c>
      <c r="G55805">
        <v>46</v>
      </c>
      <c r="H55805">
        <v>2.5</v>
      </c>
      <c r="I55805" t="s">
        <v>15</v>
      </c>
      <c r="J55805" t="s">
        <v>35</v>
      </c>
      <c r="K55805" t="s">
        <v>63</v>
      </c>
    </row>
    <row r="55806" spans="1:11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38</v>
      </c>
      <c r="G55806">
        <v>38</v>
      </c>
      <c r="H55806">
        <v>3.75</v>
      </c>
      <c r="I55806" t="s">
        <v>12</v>
      </c>
      <c r="J55806" t="s">
        <v>27</v>
      </c>
      <c r="K55806" t="s">
        <v>50</v>
      </c>
    </row>
    <row r="55807" spans="1:11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38</v>
      </c>
      <c r="G55807">
        <v>55</v>
      </c>
      <c r="H55807">
        <v>4</v>
      </c>
      <c r="I55807" t="s">
        <v>15</v>
      </c>
      <c r="J55807" t="s">
        <v>16</v>
      </c>
      <c r="K55807" t="s">
        <v>56</v>
      </c>
    </row>
    <row r="55808" spans="1:11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38</v>
      </c>
      <c r="G55808">
        <v>34</v>
      </c>
      <c r="H55808">
        <v>2.4500000000000002</v>
      </c>
      <c r="I55808" t="s">
        <v>12</v>
      </c>
      <c r="J55808" t="s">
        <v>65</v>
      </c>
      <c r="K55808" t="s">
        <v>66</v>
      </c>
    </row>
    <row r="55809" spans="1:11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38</v>
      </c>
      <c r="G55809">
        <v>40</v>
      </c>
      <c r="H55809">
        <v>3.75</v>
      </c>
      <c r="I55809" t="s">
        <v>12</v>
      </c>
      <c r="J55809" t="s">
        <v>27</v>
      </c>
      <c r="K55809" t="s">
        <v>44</v>
      </c>
    </row>
    <row r="55810" spans="1:11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11</v>
      </c>
      <c r="G55810">
        <v>28</v>
      </c>
      <c r="H55810">
        <v>2</v>
      </c>
      <c r="I55810" t="s">
        <v>12</v>
      </c>
      <c r="J55810" t="s">
        <v>13</v>
      </c>
      <c r="K55810" t="s">
        <v>26</v>
      </c>
    </row>
    <row r="55811" spans="1:11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11</v>
      </c>
      <c r="G55811">
        <v>29</v>
      </c>
      <c r="H55811">
        <v>2.5</v>
      </c>
      <c r="I55811" t="s">
        <v>12</v>
      </c>
      <c r="J55811" t="s">
        <v>13</v>
      </c>
      <c r="K55811" t="s">
        <v>54</v>
      </c>
    </row>
    <row r="55812" spans="1:11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38</v>
      </c>
      <c r="G55812">
        <v>28</v>
      </c>
      <c r="H55812">
        <v>2</v>
      </c>
      <c r="I55812" t="s">
        <v>12</v>
      </c>
      <c r="J55812" t="s">
        <v>13</v>
      </c>
      <c r="K55812" t="s">
        <v>26</v>
      </c>
    </row>
    <row r="55813" spans="1:11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38</v>
      </c>
      <c r="G55813">
        <v>55</v>
      </c>
      <c r="H55813">
        <v>4</v>
      </c>
      <c r="I55813" t="s">
        <v>15</v>
      </c>
      <c r="J55813" t="s">
        <v>16</v>
      </c>
      <c r="K55813" t="s">
        <v>56</v>
      </c>
    </row>
    <row r="55814" spans="1:11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38</v>
      </c>
      <c r="G55814">
        <v>50</v>
      </c>
      <c r="H55814">
        <v>2.5</v>
      </c>
      <c r="I55814" t="s">
        <v>15</v>
      </c>
      <c r="J55814" t="s">
        <v>32</v>
      </c>
      <c r="K55814" t="s">
        <v>72</v>
      </c>
    </row>
    <row r="55815" spans="1:11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38</v>
      </c>
      <c r="G55815">
        <v>59</v>
      </c>
      <c r="H55815">
        <v>4.5</v>
      </c>
      <c r="I55815" t="s">
        <v>18</v>
      </c>
      <c r="J55815" t="s">
        <v>19</v>
      </c>
      <c r="K55815" t="s">
        <v>20</v>
      </c>
    </row>
    <row r="55816" spans="1:11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11</v>
      </c>
      <c r="G55816">
        <v>46</v>
      </c>
      <c r="H55816">
        <v>2.5</v>
      </c>
      <c r="I55816" t="s">
        <v>15</v>
      </c>
      <c r="J55816" t="s">
        <v>35</v>
      </c>
      <c r="K55816" t="s">
        <v>63</v>
      </c>
    </row>
    <row r="55817" spans="1:11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11</v>
      </c>
      <c r="G55817">
        <v>54</v>
      </c>
      <c r="H55817">
        <v>2.5</v>
      </c>
      <c r="I55817" t="s">
        <v>15</v>
      </c>
      <c r="J55817" t="s">
        <v>16</v>
      </c>
      <c r="K55817" t="s">
        <v>55</v>
      </c>
    </row>
    <row r="55818" spans="1:11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38</v>
      </c>
      <c r="G55818">
        <v>23</v>
      </c>
      <c r="H55818">
        <v>2.5</v>
      </c>
      <c r="I55818" t="s">
        <v>12</v>
      </c>
      <c r="J55818" t="s">
        <v>21</v>
      </c>
      <c r="K55818" t="s">
        <v>62</v>
      </c>
    </row>
    <row r="55819" spans="1:11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38</v>
      </c>
      <c r="G55819">
        <v>87</v>
      </c>
      <c r="H55819">
        <v>3</v>
      </c>
      <c r="I55819" t="s">
        <v>12</v>
      </c>
      <c r="J55819" t="s">
        <v>27</v>
      </c>
      <c r="K55819" t="s">
        <v>34</v>
      </c>
    </row>
    <row r="55820" spans="1:11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38</v>
      </c>
      <c r="G55820">
        <v>48</v>
      </c>
      <c r="H55820">
        <v>2.5</v>
      </c>
      <c r="I55820" t="s">
        <v>15</v>
      </c>
      <c r="J55820" t="s">
        <v>32</v>
      </c>
      <c r="K55820" t="s">
        <v>61</v>
      </c>
    </row>
    <row r="55821" spans="1:11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11</v>
      </c>
      <c r="G55821">
        <v>33</v>
      </c>
      <c r="H55821">
        <v>3.5</v>
      </c>
      <c r="I55821" t="s">
        <v>12</v>
      </c>
      <c r="J55821" t="s">
        <v>13</v>
      </c>
      <c r="K55821" t="s">
        <v>31</v>
      </c>
    </row>
    <row r="55822" spans="1:11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38</v>
      </c>
      <c r="G55822">
        <v>27</v>
      </c>
      <c r="H55822">
        <v>3.5</v>
      </c>
      <c r="I55822" t="s">
        <v>12</v>
      </c>
      <c r="J55822" t="s">
        <v>51</v>
      </c>
      <c r="K55822" t="s">
        <v>53</v>
      </c>
    </row>
    <row r="55823" spans="1:11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11</v>
      </c>
      <c r="G55823">
        <v>23</v>
      </c>
      <c r="H55823">
        <v>2.5</v>
      </c>
      <c r="I55823" t="s">
        <v>12</v>
      </c>
      <c r="J55823" t="s">
        <v>21</v>
      </c>
      <c r="K55823" t="s">
        <v>62</v>
      </c>
    </row>
    <row r="55824" spans="1:11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38</v>
      </c>
      <c r="G55824">
        <v>50</v>
      </c>
      <c r="H55824">
        <v>2.5</v>
      </c>
      <c r="I55824" t="s">
        <v>15</v>
      </c>
      <c r="J55824" t="s">
        <v>32</v>
      </c>
      <c r="K55824" t="s">
        <v>72</v>
      </c>
    </row>
    <row r="55825" spans="1:11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11</v>
      </c>
      <c r="G55825">
        <v>26</v>
      </c>
      <c r="H55825">
        <v>3</v>
      </c>
      <c r="I55825" t="s">
        <v>12</v>
      </c>
      <c r="J55825" t="s">
        <v>51</v>
      </c>
      <c r="K55825" t="s">
        <v>52</v>
      </c>
    </row>
    <row r="55826" spans="1:11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38</v>
      </c>
      <c r="G55826">
        <v>30</v>
      </c>
      <c r="H55826">
        <v>3</v>
      </c>
      <c r="I55826" t="s">
        <v>12</v>
      </c>
      <c r="J55826" t="s">
        <v>13</v>
      </c>
      <c r="K55826" t="s">
        <v>82</v>
      </c>
    </row>
    <row r="55827" spans="1:11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38</v>
      </c>
      <c r="G55827">
        <v>34</v>
      </c>
      <c r="H55827">
        <v>2.4500000000000002</v>
      </c>
      <c r="I55827" t="s">
        <v>12</v>
      </c>
      <c r="J55827" t="s">
        <v>65</v>
      </c>
      <c r="K55827" t="s">
        <v>66</v>
      </c>
    </row>
    <row r="55828" spans="1:11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38</v>
      </c>
      <c r="G55828">
        <v>41</v>
      </c>
      <c r="H55828">
        <v>4.25</v>
      </c>
      <c r="I55828" t="s">
        <v>12</v>
      </c>
      <c r="J55828" t="s">
        <v>27</v>
      </c>
      <c r="K55828" t="s">
        <v>70</v>
      </c>
    </row>
    <row r="55829" spans="1:11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38</v>
      </c>
      <c r="G55829">
        <v>41</v>
      </c>
      <c r="H55829">
        <v>4.25</v>
      </c>
      <c r="I55829" t="s">
        <v>12</v>
      </c>
      <c r="J55829" t="s">
        <v>27</v>
      </c>
      <c r="K55829" t="s">
        <v>70</v>
      </c>
    </row>
    <row r="55830" spans="1:11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11</v>
      </c>
      <c r="G55830">
        <v>51</v>
      </c>
      <c r="H55830">
        <v>3</v>
      </c>
      <c r="I55830" t="s">
        <v>15</v>
      </c>
      <c r="J55830" t="s">
        <v>32</v>
      </c>
      <c r="K55830" t="s">
        <v>33</v>
      </c>
    </row>
    <row r="55831" spans="1:11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11</v>
      </c>
      <c r="G55831">
        <v>37</v>
      </c>
      <c r="H55831">
        <v>3</v>
      </c>
      <c r="I55831" t="s">
        <v>12</v>
      </c>
      <c r="J55831" t="s">
        <v>27</v>
      </c>
      <c r="K55831" t="s">
        <v>71</v>
      </c>
    </row>
    <row r="55832" spans="1:11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38</v>
      </c>
      <c r="G55832">
        <v>58</v>
      </c>
      <c r="H55832">
        <v>3.5</v>
      </c>
      <c r="I55832" t="s">
        <v>18</v>
      </c>
      <c r="J55832" t="s">
        <v>19</v>
      </c>
      <c r="K55832" t="s">
        <v>29</v>
      </c>
    </row>
    <row r="55833" spans="1:11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11</v>
      </c>
      <c r="G55833">
        <v>58</v>
      </c>
      <c r="H55833">
        <v>3.5</v>
      </c>
      <c r="I55833" t="s">
        <v>18</v>
      </c>
      <c r="J55833" t="s">
        <v>19</v>
      </c>
      <c r="K55833" t="s">
        <v>29</v>
      </c>
    </row>
    <row r="55834" spans="1:11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38</v>
      </c>
      <c r="G55834">
        <v>42</v>
      </c>
      <c r="H55834">
        <v>2.5</v>
      </c>
      <c r="I55834" t="s">
        <v>15</v>
      </c>
      <c r="J55834" t="s">
        <v>39</v>
      </c>
      <c r="K55834" t="s">
        <v>40</v>
      </c>
    </row>
    <row r="55835" spans="1:11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38</v>
      </c>
      <c r="G55835">
        <v>43</v>
      </c>
      <c r="H55835">
        <v>3</v>
      </c>
      <c r="I55835" t="s">
        <v>15</v>
      </c>
      <c r="J55835" t="s">
        <v>39</v>
      </c>
      <c r="K55835" t="s">
        <v>45</v>
      </c>
    </row>
    <row r="55836" spans="1:11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38</v>
      </c>
      <c r="G55836">
        <v>39</v>
      </c>
      <c r="H55836">
        <v>4.25</v>
      </c>
      <c r="I55836" t="s">
        <v>12</v>
      </c>
      <c r="J55836" t="s">
        <v>27</v>
      </c>
      <c r="K55836" t="s">
        <v>28</v>
      </c>
    </row>
    <row r="55837" spans="1:11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11</v>
      </c>
      <c r="G55837">
        <v>54</v>
      </c>
      <c r="H55837">
        <v>2.5</v>
      </c>
      <c r="I55837" t="s">
        <v>15</v>
      </c>
      <c r="J55837" t="s">
        <v>16</v>
      </c>
      <c r="K55837" t="s">
        <v>55</v>
      </c>
    </row>
    <row r="55838" spans="1:11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11</v>
      </c>
      <c r="G55838">
        <v>44</v>
      </c>
      <c r="H55838">
        <v>2.5</v>
      </c>
      <c r="I55838" t="s">
        <v>15</v>
      </c>
      <c r="J55838" t="s">
        <v>39</v>
      </c>
      <c r="K55838" t="s">
        <v>60</v>
      </c>
    </row>
    <row r="55839" spans="1:11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11</v>
      </c>
      <c r="G55839">
        <v>71</v>
      </c>
      <c r="H55839">
        <v>3.75</v>
      </c>
      <c r="I55839" t="s">
        <v>23</v>
      </c>
      <c r="J55839" t="s">
        <v>48</v>
      </c>
      <c r="K55839" t="s">
        <v>49</v>
      </c>
    </row>
    <row r="55840" spans="1:11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11</v>
      </c>
      <c r="G55840">
        <v>28</v>
      </c>
      <c r="H55840">
        <v>2</v>
      </c>
      <c r="I55840" t="s">
        <v>12</v>
      </c>
      <c r="J55840" t="s">
        <v>13</v>
      </c>
      <c r="K55840" t="s">
        <v>26</v>
      </c>
    </row>
    <row r="55841" spans="1:11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38</v>
      </c>
      <c r="G55841">
        <v>26</v>
      </c>
      <c r="H55841">
        <v>3</v>
      </c>
      <c r="I55841" t="s">
        <v>12</v>
      </c>
      <c r="J55841" t="s">
        <v>51</v>
      </c>
      <c r="K55841" t="s">
        <v>52</v>
      </c>
    </row>
    <row r="55842" spans="1:11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38</v>
      </c>
      <c r="G55842">
        <v>73</v>
      </c>
      <c r="H55842">
        <v>3.75</v>
      </c>
      <c r="I55842" t="s">
        <v>23</v>
      </c>
      <c r="J55842" t="s">
        <v>48</v>
      </c>
      <c r="K55842" t="s">
        <v>76</v>
      </c>
    </row>
    <row r="55843" spans="1:11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38</v>
      </c>
      <c r="G55843">
        <v>56</v>
      </c>
      <c r="H55843">
        <v>2.5499999999999998</v>
      </c>
      <c r="I55843" t="s">
        <v>15</v>
      </c>
      <c r="J55843" t="s">
        <v>16</v>
      </c>
      <c r="K55843" t="s">
        <v>30</v>
      </c>
    </row>
    <row r="55844" spans="1:11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11</v>
      </c>
      <c r="G55844">
        <v>23</v>
      </c>
      <c r="H55844">
        <v>2.5</v>
      </c>
      <c r="I55844" t="s">
        <v>12</v>
      </c>
      <c r="J55844" t="s">
        <v>21</v>
      </c>
      <c r="K55844" t="s">
        <v>62</v>
      </c>
    </row>
    <row r="55845" spans="1:11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38</v>
      </c>
      <c r="G55845">
        <v>49</v>
      </c>
      <c r="H55845">
        <v>3</v>
      </c>
      <c r="I55845" t="s">
        <v>15</v>
      </c>
      <c r="J55845" t="s">
        <v>32</v>
      </c>
      <c r="K55845" t="s">
        <v>80</v>
      </c>
    </row>
    <row r="55846" spans="1:11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11</v>
      </c>
      <c r="G55846">
        <v>51</v>
      </c>
      <c r="H55846">
        <v>3</v>
      </c>
      <c r="I55846" t="s">
        <v>15</v>
      </c>
      <c r="J55846" t="s">
        <v>32</v>
      </c>
      <c r="K55846" t="s">
        <v>33</v>
      </c>
    </row>
    <row r="55847" spans="1:11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11</v>
      </c>
      <c r="G55847">
        <v>25</v>
      </c>
      <c r="H55847">
        <v>2.2000000000000002</v>
      </c>
      <c r="I55847" t="s">
        <v>12</v>
      </c>
      <c r="J55847" t="s">
        <v>51</v>
      </c>
      <c r="K55847" t="s">
        <v>64</v>
      </c>
    </row>
    <row r="55848" spans="1:11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38</v>
      </c>
      <c r="G55848">
        <v>42</v>
      </c>
      <c r="H55848">
        <v>2.5</v>
      </c>
      <c r="I55848" t="s">
        <v>15</v>
      </c>
      <c r="J55848" t="s">
        <v>39</v>
      </c>
      <c r="K55848" t="s">
        <v>40</v>
      </c>
    </row>
    <row r="55849" spans="1:11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38</v>
      </c>
      <c r="G55849">
        <v>44</v>
      </c>
      <c r="H55849">
        <v>2.5</v>
      </c>
      <c r="I55849" t="s">
        <v>15</v>
      </c>
      <c r="J55849" t="s">
        <v>39</v>
      </c>
      <c r="K55849" t="s">
        <v>60</v>
      </c>
    </row>
    <row r="55850" spans="1:11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38</v>
      </c>
      <c r="G55850">
        <v>25</v>
      </c>
      <c r="H55850">
        <v>2.2000000000000002</v>
      </c>
      <c r="I55850" t="s">
        <v>12</v>
      </c>
      <c r="J55850" t="s">
        <v>51</v>
      </c>
      <c r="K55850" t="s">
        <v>64</v>
      </c>
    </row>
    <row r="55851" spans="1:11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38</v>
      </c>
      <c r="G55851">
        <v>46</v>
      </c>
      <c r="H55851">
        <v>2.5</v>
      </c>
      <c r="I55851" t="s">
        <v>15</v>
      </c>
      <c r="J55851" t="s">
        <v>35</v>
      </c>
      <c r="K55851" t="s">
        <v>63</v>
      </c>
    </row>
    <row r="55852" spans="1:11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11</v>
      </c>
      <c r="G55852">
        <v>25</v>
      </c>
      <c r="H55852">
        <v>2.2000000000000002</v>
      </c>
      <c r="I55852" t="s">
        <v>12</v>
      </c>
      <c r="J55852" t="s">
        <v>51</v>
      </c>
      <c r="K55852" t="s">
        <v>64</v>
      </c>
    </row>
    <row r="55853" spans="1:11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11</v>
      </c>
      <c r="G55853">
        <v>59</v>
      </c>
      <c r="H55853">
        <v>4.5</v>
      </c>
      <c r="I55853" t="s">
        <v>18</v>
      </c>
      <c r="J55853" t="s">
        <v>19</v>
      </c>
      <c r="K55853" t="s">
        <v>20</v>
      </c>
    </row>
    <row r="55854" spans="1:11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11</v>
      </c>
      <c r="G55854">
        <v>51</v>
      </c>
      <c r="H55854">
        <v>3</v>
      </c>
      <c r="I55854" t="s">
        <v>15</v>
      </c>
      <c r="J55854" t="s">
        <v>32</v>
      </c>
      <c r="K55854" t="s">
        <v>33</v>
      </c>
    </row>
    <row r="55855" spans="1:11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38</v>
      </c>
      <c r="G55855">
        <v>59</v>
      </c>
      <c r="H55855">
        <v>4.5</v>
      </c>
      <c r="I55855" t="s">
        <v>18</v>
      </c>
      <c r="J55855" t="s">
        <v>19</v>
      </c>
      <c r="K55855" t="s">
        <v>20</v>
      </c>
    </row>
    <row r="55856" spans="1:11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11</v>
      </c>
      <c r="G55856">
        <v>27</v>
      </c>
      <c r="H55856">
        <v>3.5</v>
      </c>
      <c r="I55856" t="s">
        <v>12</v>
      </c>
      <c r="J55856" t="s">
        <v>51</v>
      </c>
      <c r="K55856" t="s">
        <v>53</v>
      </c>
    </row>
    <row r="55857" spans="1:11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11</v>
      </c>
      <c r="G55857">
        <v>56</v>
      </c>
      <c r="H55857">
        <v>2.5499999999999998</v>
      </c>
      <c r="I55857" t="s">
        <v>15</v>
      </c>
      <c r="J55857" t="s">
        <v>16</v>
      </c>
      <c r="K55857" t="s">
        <v>30</v>
      </c>
    </row>
    <row r="55858" spans="1:11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38</v>
      </c>
      <c r="G55858">
        <v>55</v>
      </c>
      <c r="H55858">
        <v>4</v>
      </c>
      <c r="I55858" t="s">
        <v>15</v>
      </c>
      <c r="J55858" t="s">
        <v>16</v>
      </c>
      <c r="K55858" t="s">
        <v>56</v>
      </c>
    </row>
    <row r="55859" spans="1:11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38</v>
      </c>
      <c r="G55859">
        <v>61</v>
      </c>
      <c r="H55859">
        <v>4.75</v>
      </c>
      <c r="I55859" t="s">
        <v>18</v>
      </c>
      <c r="J55859" t="s">
        <v>19</v>
      </c>
      <c r="K55859" t="s">
        <v>41</v>
      </c>
    </row>
    <row r="55860" spans="1:11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38</v>
      </c>
      <c r="G55860">
        <v>69</v>
      </c>
      <c r="H55860">
        <v>3.25</v>
      </c>
      <c r="I55860" t="s">
        <v>23</v>
      </c>
      <c r="J55860" t="s">
        <v>42</v>
      </c>
      <c r="K55860" t="s">
        <v>43</v>
      </c>
    </row>
    <row r="55861" spans="1:11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11</v>
      </c>
      <c r="G55861">
        <v>36</v>
      </c>
      <c r="H55861">
        <v>3.75</v>
      </c>
      <c r="I55861" t="s">
        <v>12</v>
      </c>
      <c r="J55861" t="s">
        <v>65</v>
      </c>
      <c r="K55861" t="s">
        <v>67</v>
      </c>
    </row>
    <row r="55862" spans="1:11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11</v>
      </c>
      <c r="G55862">
        <v>48</v>
      </c>
      <c r="H55862">
        <v>2.5</v>
      </c>
      <c r="I55862" t="s">
        <v>15</v>
      </c>
      <c r="J55862" t="s">
        <v>32</v>
      </c>
      <c r="K55862" t="s">
        <v>61</v>
      </c>
    </row>
    <row r="55863" spans="1:11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38</v>
      </c>
      <c r="G55863">
        <v>41</v>
      </c>
      <c r="H55863">
        <v>4.25</v>
      </c>
      <c r="I55863" t="s">
        <v>12</v>
      </c>
      <c r="J55863" t="s">
        <v>27</v>
      </c>
      <c r="K55863" t="s">
        <v>70</v>
      </c>
    </row>
    <row r="55864" spans="1:11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77</v>
      </c>
      <c r="G55864">
        <v>56</v>
      </c>
      <c r="H55864">
        <v>2.5499999999999998</v>
      </c>
      <c r="I55864" t="s">
        <v>15</v>
      </c>
      <c r="J55864" t="s">
        <v>16</v>
      </c>
      <c r="K55864" t="s">
        <v>30</v>
      </c>
    </row>
    <row r="55865" spans="1:11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77</v>
      </c>
      <c r="G55865">
        <v>41</v>
      </c>
      <c r="H55865">
        <v>4.25</v>
      </c>
      <c r="I55865" t="s">
        <v>12</v>
      </c>
      <c r="J55865" t="s">
        <v>27</v>
      </c>
      <c r="K55865" t="s">
        <v>70</v>
      </c>
    </row>
    <row r="55866" spans="1:11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38</v>
      </c>
      <c r="G55866">
        <v>32</v>
      </c>
      <c r="H55866">
        <v>3</v>
      </c>
      <c r="I55866" t="s">
        <v>12</v>
      </c>
      <c r="J55866" t="s">
        <v>13</v>
      </c>
      <c r="K55866" t="s">
        <v>14</v>
      </c>
    </row>
    <row r="55867" spans="1:11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11</v>
      </c>
      <c r="G55867">
        <v>25</v>
      </c>
      <c r="H55867">
        <v>2.2000000000000002</v>
      </c>
      <c r="I55867" t="s">
        <v>12</v>
      </c>
      <c r="J55867" t="s">
        <v>51</v>
      </c>
      <c r="K55867" t="s">
        <v>64</v>
      </c>
    </row>
    <row r="55868" spans="1:11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38</v>
      </c>
      <c r="G55868">
        <v>29</v>
      </c>
      <c r="H55868">
        <v>2.5</v>
      </c>
      <c r="I55868" t="s">
        <v>12</v>
      </c>
      <c r="J55868" t="s">
        <v>13</v>
      </c>
      <c r="K55868" t="s">
        <v>54</v>
      </c>
    </row>
    <row r="55869" spans="1:11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38</v>
      </c>
      <c r="G55869">
        <v>58</v>
      </c>
      <c r="H55869">
        <v>3.5</v>
      </c>
      <c r="I55869" t="s">
        <v>18</v>
      </c>
      <c r="J55869" t="s">
        <v>19</v>
      </c>
      <c r="K55869" t="s">
        <v>29</v>
      </c>
    </row>
    <row r="55870" spans="1:11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38</v>
      </c>
      <c r="G55870">
        <v>41</v>
      </c>
      <c r="H55870">
        <v>4.25</v>
      </c>
      <c r="I55870" t="s">
        <v>12</v>
      </c>
      <c r="J55870" t="s">
        <v>27</v>
      </c>
      <c r="K55870" t="s">
        <v>70</v>
      </c>
    </row>
    <row r="55871" spans="1:11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11</v>
      </c>
      <c r="G55871">
        <v>46</v>
      </c>
      <c r="H55871">
        <v>2.5</v>
      </c>
      <c r="I55871" t="s">
        <v>15</v>
      </c>
      <c r="J55871" t="s">
        <v>35</v>
      </c>
      <c r="K55871" t="s">
        <v>63</v>
      </c>
    </row>
    <row r="55872" spans="1:11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38</v>
      </c>
      <c r="G55872">
        <v>50</v>
      </c>
      <c r="H55872">
        <v>2.5</v>
      </c>
      <c r="I55872" t="s">
        <v>15</v>
      </c>
      <c r="J55872" t="s">
        <v>32</v>
      </c>
      <c r="K55872" t="s">
        <v>72</v>
      </c>
    </row>
    <row r="55873" spans="1:11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77</v>
      </c>
      <c r="G55873">
        <v>46</v>
      </c>
      <c r="H55873">
        <v>2.5</v>
      </c>
      <c r="I55873" t="s">
        <v>15</v>
      </c>
      <c r="J55873" t="s">
        <v>35</v>
      </c>
      <c r="K55873" t="s">
        <v>63</v>
      </c>
    </row>
    <row r="55874" spans="1:11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77</v>
      </c>
      <c r="G55874">
        <v>30</v>
      </c>
      <c r="H55874">
        <v>3</v>
      </c>
      <c r="I55874" t="s">
        <v>12</v>
      </c>
      <c r="J55874" t="s">
        <v>13</v>
      </c>
      <c r="K55874" t="s">
        <v>82</v>
      </c>
    </row>
    <row r="55875" spans="1:11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77</v>
      </c>
      <c r="G55875">
        <v>42</v>
      </c>
      <c r="H55875">
        <v>2.5</v>
      </c>
      <c r="I55875" t="s">
        <v>15</v>
      </c>
      <c r="J55875" t="s">
        <v>39</v>
      </c>
      <c r="K55875" t="s">
        <v>40</v>
      </c>
    </row>
    <row r="55876" spans="1:11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11</v>
      </c>
      <c r="G55876">
        <v>35</v>
      </c>
      <c r="H55876">
        <v>3.1</v>
      </c>
      <c r="I55876" t="s">
        <v>12</v>
      </c>
      <c r="J55876" t="s">
        <v>65</v>
      </c>
      <c r="K55876" t="s">
        <v>74</v>
      </c>
    </row>
    <row r="55877" spans="1:11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38</v>
      </c>
      <c r="G55877">
        <v>53</v>
      </c>
      <c r="H55877">
        <v>3</v>
      </c>
      <c r="I55877" t="s">
        <v>15</v>
      </c>
      <c r="J55877" t="s">
        <v>16</v>
      </c>
      <c r="K55877" t="s">
        <v>69</v>
      </c>
    </row>
    <row r="55878" spans="1:11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38</v>
      </c>
      <c r="G55878">
        <v>54</v>
      </c>
      <c r="H55878">
        <v>2.5</v>
      </c>
      <c r="I55878" t="s">
        <v>15</v>
      </c>
      <c r="J55878" t="s">
        <v>16</v>
      </c>
      <c r="K55878" t="s">
        <v>55</v>
      </c>
    </row>
    <row r="55879" spans="1:11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77</v>
      </c>
      <c r="G55879">
        <v>36</v>
      </c>
      <c r="H55879">
        <v>3.75</v>
      </c>
      <c r="I55879" t="s">
        <v>12</v>
      </c>
      <c r="J55879" t="s">
        <v>65</v>
      </c>
      <c r="K55879" t="s">
        <v>67</v>
      </c>
    </row>
    <row r="55880" spans="1:11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77</v>
      </c>
      <c r="G55880">
        <v>30</v>
      </c>
      <c r="H55880">
        <v>3</v>
      </c>
      <c r="I55880" t="s">
        <v>12</v>
      </c>
      <c r="J55880" t="s">
        <v>13</v>
      </c>
      <c r="K55880" t="s">
        <v>82</v>
      </c>
    </row>
    <row r="55881" spans="1:11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38</v>
      </c>
      <c r="G55881">
        <v>35</v>
      </c>
      <c r="H55881">
        <v>3.1</v>
      </c>
      <c r="I55881" t="s">
        <v>12</v>
      </c>
      <c r="J55881" t="s">
        <v>65</v>
      </c>
      <c r="K55881" t="s">
        <v>74</v>
      </c>
    </row>
    <row r="55882" spans="1:11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77</v>
      </c>
      <c r="G55882">
        <v>29</v>
      </c>
      <c r="H55882">
        <v>2.5</v>
      </c>
      <c r="I55882" t="s">
        <v>12</v>
      </c>
      <c r="J55882" t="s">
        <v>13</v>
      </c>
      <c r="K55882" t="s">
        <v>54</v>
      </c>
    </row>
    <row r="55883" spans="1:11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11</v>
      </c>
      <c r="G55883">
        <v>41</v>
      </c>
      <c r="H55883">
        <v>4.25</v>
      </c>
      <c r="I55883" t="s">
        <v>12</v>
      </c>
      <c r="J55883" t="s">
        <v>27</v>
      </c>
      <c r="K55883" t="s">
        <v>70</v>
      </c>
    </row>
    <row r="55884" spans="1:11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11</v>
      </c>
      <c r="G55884">
        <v>76</v>
      </c>
      <c r="H55884">
        <v>3.5</v>
      </c>
      <c r="I55884" t="s">
        <v>23</v>
      </c>
      <c r="J55884" t="s">
        <v>42</v>
      </c>
      <c r="K55884" t="s">
        <v>46</v>
      </c>
    </row>
    <row r="55885" spans="1:11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77</v>
      </c>
      <c r="G55885">
        <v>52</v>
      </c>
      <c r="H55885">
        <v>2.5</v>
      </c>
      <c r="I55885" t="s">
        <v>15</v>
      </c>
      <c r="J55885" t="s">
        <v>16</v>
      </c>
      <c r="K55885" t="s">
        <v>81</v>
      </c>
    </row>
    <row r="55886" spans="1:11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77</v>
      </c>
      <c r="G55886">
        <v>50</v>
      </c>
      <c r="H55886">
        <v>2.5</v>
      </c>
      <c r="I55886" t="s">
        <v>15</v>
      </c>
      <c r="J55886" t="s">
        <v>32</v>
      </c>
      <c r="K55886" t="s">
        <v>72</v>
      </c>
    </row>
    <row r="55887" spans="1:11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77</v>
      </c>
      <c r="G55887">
        <v>46</v>
      </c>
      <c r="H55887">
        <v>2.5</v>
      </c>
      <c r="I55887" t="s">
        <v>15</v>
      </c>
      <c r="J55887" t="s">
        <v>35</v>
      </c>
      <c r="K55887" t="s">
        <v>63</v>
      </c>
    </row>
    <row r="55888" spans="1:11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11</v>
      </c>
      <c r="G55888">
        <v>48</v>
      </c>
      <c r="H55888">
        <v>2.5</v>
      </c>
      <c r="I55888" t="s">
        <v>15</v>
      </c>
      <c r="J55888" t="s">
        <v>32</v>
      </c>
      <c r="K55888" t="s">
        <v>61</v>
      </c>
    </row>
    <row r="55889" spans="1:11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38</v>
      </c>
      <c r="G55889">
        <v>54</v>
      </c>
      <c r="H55889">
        <v>2.5</v>
      </c>
      <c r="I55889" t="s">
        <v>15</v>
      </c>
      <c r="J55889" t="s">
        <v>16</v>
      </c>
      <c r="K55889" t="s">
        <v>55</v>
      </c>
    </row>
    <row r="55890" spans="1:11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11</v>
      </c>
      <c r="G55890">
        <v>32</v>
      </c>
      <c r="H55890">
        <v>3</v>
      </c>
      <c r="I55890" t="s">
        <v>12</v>
      </c>
      <c r="J55890" t="s">
        <v>13</v>
      </c>
      <c r="K55890" t="s">
        <v>14</v>
      </c>
    </row>
    <row r="55891" spans="1:11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38</v>
      </c>
      <c r="G55891">
        <v>23</v>
      </c>
      <c r="H55891">
        <v>2.5</v>
      </c>
      <c r="I55891" t="s">
        <v>12</v>
      </c>
      <c r="J55891" t="s">
        <v>21</v>
      </c>
      <c r="K55891" t="s">
        <v>62</v>
      </c>
    </row>
    <row r="55892" spans="1:11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77</v>
      </c>
      <c r="G55892">
        <v>32</v>
      </c>
      <c r="H55892">
        <v>3</v>
      </c>
      <c r="I55892" t="s">
        <v>12</v>
      </c>
      <c r="J55892" t="s">
        <v>13</v>
      </c>
      <c r="K55892" t="s">
        <v>14</v>
      </c>
    </row>
    <row r="55893" spans="1:11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11</v>
      </c>
      <c r="G55893">
        <v>49</v>
      </c>
      <c r="H55893">
        <v>3</v>
      </c>
      <c r="I55893" t="s">
        <v>15</v>
      </c>
      <c r="J55893" t="s">
        <v>32</v>
      </c>
      <c r="K55893" t="s">
        <v>80</v>
      </c>
    </row>
    <row r="55894" spans="1:11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77</v>
      </c>
      <c r="G55894">
        <v>49</v>
      </c>
      <c r="H55894">
        <v>3</v>
      </c>
      <c r="I55894" t="s">
        <v>15</v>
      </c>
      <c r="J55894" t="s">
        <v>32</v>
      </c>
      <c r="K55894" t="s">
        <v>80</v>
      </c>
    </row>
    <row r="55895" spans="1:11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77</v>
      </c>
      <c r="G55895">
        <v>79</v>
      </c>
      <c r="H55895">
        <v>3.75</v>
      </c>
      <c r="I55895" t="s">
        <v>23</v>
      </c>
      <c r="J55895" t="s">
        <v>24</v>
      </c>
      <c r="K55895" t="s">
        <v>37</v>
      </c>
    </row>
    <row r="55896" spans="1:11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38</v>
      </c>
      <c r="G55896">
        <v>41</v>
      </c>
      <c r="H55896">
        <v>4.25</v>
      </c>
      <c r="I55896" t="s">
        <v>12</v>
      </c>
      <c r="J55896" t="s">
        <v>27</v>
      </c>
      <c r="K55896" t="s">
        <v>70</v>
      </c>
    </row>
    <row r="55897" spans="1:11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77</v>
      </c>
      <c r="G55897">
        <v>24</v>
      </c>
      <c r="H55897">
        <v>3</v>
      </c>
      <c r="I55897" t="s">
        <v>12</v>
      </c>
      <c r="J55897" t="s">
        <v>21</v>
      </c>
      <c r="K55897" t="s">
        <v>57</v>
      </c>
    </row>
    <row r="55898" spans="1:11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11</v>
      </c>
      <c r="G55898">
        <v>42</v>
      </c>
      <c r="H55898">
        <v>2.5</v>
      </c>
      <c r="I55898" t="s">
        <v>15</v>
      </c>
      <c r="J55898" t="s">
        <v>39</v>
      </c>
      <c r="K55898" t="s">
        <v>40</v>
      </c>
    </row>
    <row r="55899" spans="1:11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11</v>
      </c>
      <c r="G55899">
        <v>74</v>
      </c>
      <c r="H55899">
        <v>3.5</v>
      </c>
      <c r="I55899" t="s">
        <v>23</v>
      </c>
      <c r="J55899" t="s">
        <v>42</v>
      </c>
      <c r="K55899" t="s">
        <v>68</v>
      </c>
    </row>
    <row r="55900" spans="1:11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38</v>
      </c>
      <c r="G55900">
        <v>45</v>
      </c>
      <c r="H55900">
        <v>3</v>
      </c>
      <c r="I55900" t="s">
        <v>15</v>
      </c>
      <c r="J55900" t="s">
        <v>39</v>
      </c>
      <c r="K55900" t="s">
        <v>47</v>
      </c>
    </row>
    <row r="55901" spans="1:11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38</v>
      </c>
      <c r="G55901">
        <v>60</v>
      </c>
      <c r="H55901">
        <v>3.75</v>
      </c>
      <c r="I55901" t="s">
        <v>18</v>
      </c>
      <c r="J55901" t="s">
        <v>19</v>
      </c>
      <c r="K55901" t="s">
        <v>58</v>
      </c>
    </row>
    <row r="55902" spans="1:11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38</v>
      </c>
      <c r="G55902">
        <v>71</v>
      </c>
      <c r="H55902">
        <v>3.75</v>
      </c>
      <c r="I55902" t="s">
        <v>23</v>
      </c>
      <c r="J55902" t="s">
        <v>48</v>
      </c>
      <c r="K55902" t="s">
        <v>49</v>
      </c>
    </row>
    <row r="55903" spans="1:11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11</v>
      </c>
      <c r="G55903">
        <v>47</v>
      </c>
      <c r="H55903">
        <v>3</v>
      </c>
      <c r="I55903" t="s">
        <v>15</v>
      </c>
      <c r="J55903" t="s">
        <v>35</v>
      </c>
      <c r="K55903" t="s">
        <v>36</v>
      </c>
    </row>
    <row r="55904" spans="1:11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11</v>
      </c>
      <c r="G55904">
        <v>77</v>
      </c>
      <c r="H55904">
        <v>3</v>
      </c>
      <c r="I55904" t="s">
        <v>23</v>
      </c>
      <c r="J55904" t="s">
        <v>24</v>
      </c>
      <c r="K55904" t="s">
        <v>25</v>
      </c>
    </row>
    <row r="55905" spans="1:11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38</v>
      </c>
      <c r="G55905">
        <v>45</v>
      </c>
      <c r="H55905">
        <v>3</v>
      </c>
      <c r="I55905" t="s">
        <v>15</v>
      </c>
      <c r="J55905" t="s">
        <v>39</v>
      </c>
      <c r="K55905" t="s">
        <v>47</v>
      </c>
    </row>
    <row r="55906" spans="1:11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38</v>
      </c>
      <c r="G55906">
        <v>72</v>
      </c>
      <c r="H55906">
        <v>3.25</v>
      </c>
      <c r="I55906" t="s">
        <v>23</v>
      </c>
      <c r="J55906" t="s">
        <v>24</v>
      </c>
      <c r="K55906" t="s">
        <v>73</v>
      </c>
    </row>
    <row r="55907" spans="1:11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77</v>
      </c>
      <c r="G55907">
        <v>26</v>
      </c>
      <c r="H55907">
        <v>3</v>
      </c>
      <c r="I55907" t="s">
        <v>12</v>
      </c>
      <c r="J55907" t="s">
        <v>51</v>
      </c>
      <c r="K55907" t="s">
        <v>52</v>
      </c>
    </row>
    <row r="55908" spans="1:11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38</v>
      </c>
      <c r="G55908">
        <v>59</v>
      </c>
      <c r="H55908">
        <v>4.5</v>
      </c>
      <c r="I55908" t="s">
        <v>18</v>
      </c>
      <c r="J55908" t="s">
        <v>19</v>
      </c>
      <c r="K55908" t="s">
        <v>20</v>
      </c>
    </row>
    <row r="55909" spans="1:11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38</v>
      </c>
      <c r="G55909">
        <v>57</v>
      </c>
      <c r="H55909">
        <v>3.1</v>
      </c>
      <c r="I55909" t="s">
        <v>15</v>
      </c>
      <c r="J55909" t="s">
        <v>16</v>
      </c>
      <c r="K55909" t="s">
        <v>17</v>
      </c>
    </row>
    <row r="55910" spans="1:11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77</v>
      </c>
      <c r="G55910">
        <v>61</v>
      </c>
      <c r="H55910">
        <v>4.75</v>
      </c>
      <c r="I55910" t="s">
        <v>18</v>
      </c>
      <c r="J55910" t="s">
        <v>19</v>
      </c>
      <c r="K55910" t="s">
        <v>41</v>
      </c>
    </row>
    <row r="55911" spans="1:11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77</v>
      </c>
      <c r="G55911">
        <v>79</v>
      </c>
      <c r="H55911">
        <v>3.75</v>
      </c>
      <c r="I55911" t="s">
        <v>23</v>
      </c>
      <c r="J55911" t="s">
        <v>24</v>
      </c>
      <c r="K55911" t="s">
        <v>37</v>
      </c>
    </row>
    <row r="55912" spans="1:11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77</v>
      </c>
      <c r="G55912">
        <v>42</v>
      </c>
      <c r="H55912">
        <v>2.5</v>
      </c>
      <c r="I55912" t="s">
        <v>15</v>
      </c>
      <c r="J55912" t="s">
        <v>39</v>
      </c>
      <c r="K55912" t="s">
        <v>40</v>
      </c>
    </row>
    <row r="55913" spans="1:11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38</v>
      </c>
      <c r="G55913">
        <v>33</v>
      </c>
      <c r="H55913">
        <v>3.5</v>
      </c>
      <c r="I55913" t="s">
        <v>12</v>
      </c>
      <c r="J55913" t="s">
        <v>13</v>
      </c>
      <c r="K55913" t="s">
        <v>31</v>
      </c>
    </row>
    <row r="55914" spans="1:11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11</v>
      </c>
      <c r="G55914">
        <v>43</v>
      </c>
      <c r="H55914">
        <v>3</v>
      </c>
      <c r="I55914" t="s">
        <v>15</v>
      </c>
      <c r="J55914" t="s">
        <v>39</v>
      </c>
      <c r="K55914" t="s">
        <v>45</v>
      </c>
    </row>
    <row r="55915" spans="1:11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77</v>
      </c>
      <c r="G55915">
        <v>41</v>
      </c>
      <c r="H55915">
        <v>4.25</v>
      </c>
      <c r="I55915" t="s">
        <v>12</v>
      </c>
      <c r="J55915" t="s">
        <v>27</v>
      </c>
      <c r="K55915" t="s">
        <v>70</v>
      </c>
    </row>
    <row r="55916" spans="1:11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38</v>
      </c>
      <c r="G55916">
        <v>43</v>
      </c>
      <c r="H55916">
        <v>3</v>
      </c>
      <c r="I55916" t="s">
        <v>15</v>
      </c>
      <c r="J55916" t="s">
        <v>39</v>
      </c>
      <c r="K55916" t="s">
        <v>45</v>
      </c>
    </row>
    <row r="55917" spans="1:11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77</v>
      </c>
      <c r="G55917">
        <v>56</v>
      </c>
      <c r="H55917">
        <v>2.5499999999999998</v>
      </c>
      <c r="I55917" t="s">
        <v>15</v>
      </c>
      <c r="J55917" t="s">
        <v>16</v>
      </c>
      <c r="K55917" t="s">
        <v>30</v>
      </c>
    </row>
    <row r="55918" spans="1:11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77</v>
      </c>
      <c r="G55918">
        <v>71</v>
      </c>
      <c r="H55918">
        <v>3.75</v>
      </c>
      <c r="I55918" t="s">
        <v>23</v>
      </c>
      <c r="J55918" t="s">
        <v>48</v>
      </c>
      <c r="K55918" t="s">
        <v>49</v>
      </c>
    </row>
    <row r="55919" spans="1:11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77</v>
      </c>
      <c r="G55919">
        <v>45</v>
      </c>
      <c r="H55919">
        <v>3</v>
      </c>
      <c r="I55919" t="s">
        <v>15</v>
      </c>
      <c r="J55919" t="s">
        <v>39</v>
      </c>
      <c r="K55919" t="s">
        <v>47</v>
      </c>
    </row>
    <row r="55920" spans="1:11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11</v>
      </c>
      <c r="G55920">
        <v>24</v>
      </c>
      <c r="H55920">
        <v>3</v>
      </c>
      <c r="I55920" t="s">
        <v>12</v>
      </c>
      <c r="J55920" t="s">
        <v>21</v>
      </c>
      <c r="K55920" t="s">
        <v>57</v>
      </c>
    </row>
    <row r="55921" spans="1:11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77</v>
      </c>
      <c r="G55921">
        <v>55</v>
      </c>
      <c r="H55921">
        <v>4</v>
      </c>
      <c r="I55921" t="s">
        <v>15</v>
      </c>
      <c r="J55921" t="s">
        <v>16</v>
      </c>
      <c r="K55921" t="s">
        <v>56</v>
      </c>
    </row>
    <row r="55922" spans="1:11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11</v>
      </c>
      <c r="G55922">
        <v>55</v>
      </c>
      <c r="H55922">
        <v>4</v>
      </c>
      <c r="I55922" t="s">
        <v>15</v>
      </c>
      <c r="J55922" t="s">
        <v>16</v>
      </c>
      <c r="K55922" t="s">
        <v>56</v>
      </c>
    </row>
    <row r="55923" spans="1:11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38</v>
      </c>
      <c r="G55923">
        <v>27</v>
      </c>
      <c r="H55923">
        <v>3.5</v>
      </c>
      <c r="I55923" t="s">
        <v>12</v>
      </c>
      <c r="J55923" t="s">
        <v>51</v>
      </c>
      <c r="K55923" t="s">
        <v>53</v>
      </c>
    </row>
    <row r="55924" spans="1:11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11</v>
      </c>
      <c r="G55924">
        <v>39</v>
      </c>
      <c r="H55924">
        <v>4.25</v>
      </c>
      <c r="I55924" t="s">
        <v>12</v>
      </c>
      <c r="J55924" t="s">
        <v>27</v>
      </c>
      <c r="K55924" t="s">
        <v>28</v>
      </c>
    </row>
    <row r="55925" spans="1:11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77</v>
      </c>
      <c r="G55925">
        <v>37</v>
      </c>
      <c r="H55925">
        <v>3</v>
      </c>
      <c r="I55925" t="s">
        <v>12</v>
      </c>
      <c r="J55925" t="s">
        <v>27</v>
      </c>
      <c r="K55925" t="s">
        <v>71</v>
      </c>
    </row>
    <row r="55926" spans="1:11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38</v>
      </c>
      <c r="G55926">
        <v>61</v>
      </c>
      <c r="H55926">
        <v>4.75</v>
      </c>
      <c r="I55926" t="s">
        <v>18</v>
      </c>
      <c r="J55926" t="s">
        <v>19</v>
      </c>
      <c r="K55926" t="s">
        <v>41</v>
      </c>
    </row>
    <row r="55927" spans="1:11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77</v>
      </c>
      <c r="G55927">
        <v>39</v>
      </c>
      <c r="H55927">
        <v>4.25</v>
      </c>
      <c r="I55927" t="s">
        <v>12</v>
      </c>
      <c r="J55927" t="s">
        <v>27</v>
      </c>
      <c r="K55927" t="s">
        <v>28</v>
      </c>
    </row>
    <row r="55928" spans="1:11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77</v>
      </c>
      <c r="G55928">
        <v>71</v>
      </c>
      <c r="H55928">
        <v>3.75</v>
      </c>
      <c r="I55928" t="s">
        <v>23</v>
      </c>
      <c r="J55928" t="s">
        <v>48</v>
      </c>
      <c r="K55928" t="s">
        <v>49</v>
      </c>
    </row>
    <row r="55929" spans="1:11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77</v>
      </c>
      <c r="G55929">
        <v>32</v>
      </c>
      <c r="H55929">
        <v>3</v>
      </c>
      <c r="I55929" t="s">
        <v>12</v>
      </c>
      <c r="J55929" t="s">
        <v>13</v>
      </c>
      <c r="K55929" t="s">
        <v>14</v>
      </c>
    </row>
    <row r="55930" spans="1:11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77</v>
      </c>
      <c r="G55930">
        <v>43</v>
      </c>
      <c r="H55930">
        <v>3</v>
      </c>
      <c r="I55930" t="s">
        <v>15</v>
      </c>
      <c r="J55930" t="s">
        <v>39</v>
      </c>
      <c r="K55930" t="s">
        <v>45</v>
      </c>
    </row>
    <row r="55931" spans="1:11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77</v>
      </c>
      <c r="G55931">
        <v>24</v>
      </c>
      <c r="H55931">
        <v>3</v>
      </c>
      <c r="I55931" t="s">
        <v>12</v>
      </c>
      <c r="J55931" t="s">
        <v>21</v>
      </c>
      <c r="K55931" t="s">
        <v>57</v>
      </c>
    </row>
    <row r="55932" spans="1:11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77</v>
      </c>
      <c r="G55932">
        <v>47</v>
      </c>
      <c r="H55932">
        <v>3</v>
      </c>
      <c r="I55932" t="s">
        <v>15</v>
      </c>
      <c r="J55932" t="s">
        <v>35</v>
      </c>
      <c r="K55932" t="s">
        <v>36</v>
      </c>
    </row>
    <row r="55933" spans="1:11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77</v>
      </c>
      <c r="G55933">
        <v>42</v>
      </c>
      <c r="H55933">
        <v>2.5</v>
      </c>
      <c r="I55933" t="s">
        <v>15</v>
      </c>
      <c r="J55933" t="s">
        <v>39</v>
      </c>
      <c r="K55933" t="s">
        <v>40</v>
      </c>
    </row>
    <row r="55934" spans="1:11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77</v>
      </c>
      <c r="G55934">
        <v>47</v>
      </c>
      <c r="H55934">
        <v>3</v>
      </c>
      <c r="I55934" t="s">
        <v>15</v>
      </c>
      <c r="J55934" t="s">
        <v>35</v>
      </c>
      <c r="K55934" t="s">
        <v>36</v>
      </c>
    </row>
    <row r="55935" spans="1:11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77</v>
      </c>
      <c r="G55935">
        <v>69</v>
      </c>
      <c r="H55935">
        <v>3.25</v>
      </c>
      <c r="I55935" t="s">
        <v>23</v>
      </c>
      <c r="J55935" t="s">
        <v>42</v>
      </c>
      <c r="K55935" t="s">
        <v>43</v>
      </c>
    </row>
    <row r="55936" spans="1:11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77</v>
      </c>
      <c r="G55936">
        <v>43</v>
      </c>
      <c r="H55936">
        <v>3</v>
      </c>
      <c r="I55936" t="s">
        <v>15</v>
      </c>
      <c r="J55936" t="s">
        <v>39</v>
      </c>
      <c r="K55936" t="s">
        <v>45</v>
      </c>
    </row>
    <row r="55937" spans="1:11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77</v>
      </c>
      <c r="G55937">
        <v>23</v>
      </c>
      <c r="H55937">
        <v>2.5</v>
      </c>
      <c r="I55937" t="s">
        <v>12</v>
      </c>
      <c r="J55937" t="s">
        <v>21</v>
      </c>
      <c r="K55937" t="s">
        <v>62</v>
      </c>
    </row>
    <row r="55938" spans="1:11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11</v>
      </c>
      <c r="G55938">
        <v>52</v>
      </c>
      <c r="H55938">
        <v>2.5</v>
      </c>
      <c r="I55938" t="s">
        <v>15</v>
      </c>
      <c r="J55938" t="s">
        <v>16</v>
      </c>
      <c r="K55938" t="s">
        <v>81</v>
      </c>
    </row>
    <row r="55939" spans="1:11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38</v>
      </c>
      <c r="G55939">
        <v>52</v>
      </c>
      <c r="H55939">
        <v>2.5</v>
      </c>
      <c r="I55939" t="s">
        <v>15</v>
      </c>
      <c r="J55939" t="s">
        <v>16</v>
      </c>
      <c r="K55939" t="s">
        <v>81</v>
      </c>
    </row>
    <row r="55940" spans="1:11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77</v>
      </c>
      <c r="G55940">
        <v>25</v>
      </c>
      <c r="H55940">
        <v>2.2000000000000002</v>
      </c>
      <c r="I55940" t="s">
        <v>12</v>
      </c>
      <c r="J55940" t="s">
        <v>51</v>
      </c>
      <c r="K55940" t="s">
        <v>64</v>
      </c>
    </row>
    <row r="55941" spans="1:11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77</v>
      </c>
      <c r="G55941">
        <v>79</v>
      </c>
      <c r="H55941">
        <v>3.75</v>
      </c>
      <c r="I55941" t="s">
        <v>23</v>
      </c>
      <c r="J55941" t="s">
        <v>24</v>
      </c>
      <c r="K55941" t="s">
        <v>37</v>
      </c>
    </row>
    <row r="55942" spans="1:11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38</v>
      </c>
      <c r="G55942">
        <v>27</v>
      </c>
      <c r="H55942">
        <v>3.5</v>
      </c>
      <c r="I55942" t="s">
        <v>12</v>
      </c>
      <c r="J55942" t="s">
        <v>51</v>
      </c>
      <c r="K55942" t="s">
        <v>53</v>
      </c>
    </row>
    <row r="55943" spans="1:11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11</v>
      </c>
      <c r="G55943">
        <v>47</v>
      </c>
      <c r="H55943">
        <v>3</v>
      </c>
      <c r="I55943" t="s">
        <v>15</v>
      </c>
      <c r="J55943" t="s">
        <v>35</v>
      </c>
      <c r="K55943" t="s">
        <v>36</v>
      </c>
    </row>
    <row r="55944" spans="1:11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11</v>
      </c>
      <c r="G55944">
        <v>71</v>
      </c>
      <c r="H55944">
        <v>3.75</v>
      </c>
      <c r="I55944" t="s">
        <v>23</v>
      </c>
      <c r="J55944" t="s">
        <v>48</v>
      </c>
      <c r="K55944" t="s">
        <v>49</v>
      </c>
    </row>
    <row r="55945" spans="1:11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38</v>
      </c>
      <c r="G55945">
        <v>28</v>
      </c>
      <c r="H55945">
        <v>2</v>
      </c>
      <c r="I55945" t="s">
        <v>12</v>
      </c>
      <c r="J55945" t="s">
        <v>13</v>
      </c>
      <c r="K55945" t="s">
        <v>26</v>
      </c>
    </row>
    <row r="55946" spans="1:11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38</v>
      </c>
      <c r="G55946">
        <v>77</v>
      </c>
      <c r="H55946">
        <v>3</v>
      </c>
      <c r="I55946" t="s">
        <v>23</v>
      </c>
      <c r="J55946" t="s">
        <v>24</v>
      </c>
      <c r="K55946" t="s">
        <v>25</v>
      </c>
    </row>
    <row r="55947" spans="1:11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38</v>
      </c>
      <c r="G55947">
        <v>48</v>
      </c>
      <c r="H55947">
        <v>2.5</v>
      </c>
      <c r="I55947" t="s">
        <v>15</v>
      </c>
      <c r="J55947" t="s">
        <v>32</v>
      </c>
      <c r="K55947" t="s">
        <v>61</v>
      </c>
    </row>
    <row r="55948" spans="1:11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77</v>
      </c>
      <c r="G55948">
        <v>49</v>
      </c>
      <c r="H55948">
        <v>3</v>
      </c>
      <c r="I55948" t="s">
        <v>15</v>
      </c>
      <c r="J55948" t="s">
        <v>32</v>
      </c>
      <c r="K55948" t="s">
        <v>80</v>
      </c>
    </row>
    <row r="55949" spans="1:11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11</v>
      </c>
      <c r="G55949">
        <v>45</v>
      </c>
      <c r="H55949">
        <v>3</v>
      </c>
      <c r="I55949" t="s">
        <v>15</v>
      </c>
      <c r="J55949" t="s">
        <v>39</v>
      </c>
      <c r="K55949" t="s">
        <v>47</v>
      </c>
    </row>
    <row r="55950" spans="1:11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77</v>
      </c>
      <c r="G55950">
        <v>41</v>
      </c>
      <c r="H55950">
        <v>4.25</v>
      </c>
      <c r="I55950" t="s">
        <v>12</v>
      </c>
      <c r="J55950" t="s">
        <v>27</v>
      </c>
      <c r="K55950" t="s">
        <v>70</v>
      </c>
    </row>
    <row r="55951" spans="1:11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77</v>
      </c>
      <c r="G55951">
        <v>24</v>
      </c>
      <c r="H55951">
        <v>3</v>
      </c>
      <c r="I55951" t="s">
        <v>12</v>
      </c>
      <c r="J55951" t="s">
        <v>21</v>
      </c>
      <c r="K55951" t="s">
        <v>57</v>
      </c>
    </row>
    <row r="55952" spans="1:11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11</v>
      </c>
      <c r="G55952">
        <v>56</v>
      </c>
      <c r="H55952">
        <v>2.5499999999999998</v>
      </c>
      <c r="I55952" t="s">
        <v>15</v>
      </c>
      <c r="J55952" t="s">
        <v>16</v>
      </c>
      <c r="K55952" t="s">
        <v>30</v>
      </c>
    </row>
    <row r="55953" spans="1:11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11</v>
      </c>
      <c r="G55953">
        <v>25</v>
      </c>
      <c r="H55953">
        <v>2.2000000000000002</v>
      </c>
      <c r="I55953" t="s">
        <v>12</v>
      </c>
      <c r="J55953" t="s">
        <v>51</v>
      </c>
      <c r="K55953" t="s">
        <v>64</v>
      </c>
    </row>
    <row r="55954" spans="1:11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11</v>
      </c>
      <c r="G55954">
        <v>78</v>
      </c>
      <c r="H55954">
        <v>4.5</v>
      </c>
      <c r="I55954" t="s">
        <v>23</v>
      </c>
      <c r="J55954" t="s">
        <v>24</v>
      </c>
      <c r="K55954" t="s">
        <v>59</v>
      </c>
    </row>
    <row r="55955" spans="1:11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38</v>
      </c>
      <c r="G55955">
        <v>28</v>
      </c>
      <c r="H55955">
        <v>2</v>
      </c>
      <c r="I55955" t="s">
        <v>12</v>
      </c>
      <c r="J55955" t="s">
        <v>13</v>
      </c>
      <c r="K55955" t="s">
        <v>26</v>
      </c>
    </row>
    <row r="55956" spans="1:11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77</v>
      </c>
      <c r="G55956">
        <v>60</v>
      </c>
      <c r="H55956">
        <v>3.75</v>
      </c>
      <c r="I55956" t="s">
        <v>18</v>
      </c>
      <c r="J55956" t="s">
        <v>19</v>
      </c>
      <c r="K55956" t="s">
        <v>58</v>
      </c>
    </row>
    <row r="55957" spans="1:11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38</v>
      </c>
      <c r="G55957">
        <v>35</v>
      </c>
      <c r="H55957">
        <v>3.1</v>
      </c>
      <c r="I55957" t="s">
        <v>12</v>
      </c>
      <c r="J55957" t="s">
        <v>65</v>
      </c>
      <c r="K55957" t="s">
        <v>74</v>
      </c>
    </row>
    <row r="55958" spans="1:11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77</v>
      </c>
      <c r="G55958">
        <v>24</v>
      </c>
      <c r="H55958">
        <v>3</v>
      </c>
      <c r="I55958" t="s">
        <v>12</v>
      </c>
      <c r="J55958" t="s">
        <v>21</v>
      </c>
      <c r="K55958" t="s">
        <v>57</v>
      </c>
    </row>
    <row r="55959" spans="1:11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77</v>
      </c>
      <c r="G55959">
        <v>50</v>
      </c>
      <c r="H55959">
        <v>2.5</v>
      </c>
      <c r="I55959" t="s">
        <v>15</v>
      </c>
      <c r="J55959" t="s">
        <v>32</v>
      </c>
      <c r="K55959" t="s">
        <v>72</v>
      </c>
    </row>
    <row r="55960" spans="1:11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38</v>
      </c>
      <c r="G55960">
        <v>50</v>
      </c>
      <c r="H55960">
        <v>2.5</v>
      </c>
      <c r="I55960" t="s">
        <v>15</v>
      </c>
      <c r="J55960" t="s">
        <v>32</v>
      </c>
      <c r="K55960" t="s">
        <v>72</v>
      </c>
    </row>
    <row r="55961" spans="1:11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77</v>
      </c>
      <c r="G55961">
        <v>58</v>
      </c>
      <c r="H55961">
        <v>3.5</v>
      </c>
      <c r="I55961" t="s">
        <v>18</v>
      </c>
      <c r="J55961" t="s">
        <v>19</v>
      </c>
      <c r="K55961" t="s">
        <v>29</v>
      </c>
    </row>
    <row r="55962" spans="1:11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38</v>
      </c>
      <c r="G55962">
        <v>50</v>
      </c>
      <c r="H55962">
        <v>2.5</v>
      </c>
      <c r="I55962" t="s">
        <v>15</v>
      </c>
      <c r="J55962" t="s">
        <v>32</v>
      </c>
      <c r="K55962" t="s">
        <v>72</v>
      </c>
    </row>
    <row r="55963" spans="1:11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38</v>
      </c>
      <c r="G55963">
        <v>57</v>
      </c>
      <c r="H55963">
        <v>3.1</v>
      </c>
      <c r="I55963" t="s">
        <v>15</v>
      </c>
      <c r="J55963" t="s">
        <v>16</v>
      </c>
      <c r="K55963" t="s">
        <v>17</v>
      </c>
    </row>
    <row r="55964" spans="1:11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11</v>
      </c>
      <c r="G55964">
        <v>57</v>
      </c>
      <c r="H55964">
        <v>3.1</v>
      </c>
      <c r="I55964" t="s">
        <v>15</v>
      </c>
      <c r="J55964" t="s">
        <v>16</v>
      </c>
      <c r="K55964" t="s">
        <v>17</v>
      </c>
    </row>
    <row r="55965" spans="1:11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38</v>
      </c>
      <c r="G55965">
        <v>26</v>
      </c>
      <c r="H55965">
        <v>3</v>
      </c>
      <c r="I55965" t="s">
        <v>12</v>
      </c>
      <c r="J55965" t="s">
        <v>51</v>
      </c>
      <c r="K55965" t="s">
        <v>52</v>
      </c>
    </row>
    <row r="55966" spans="1:11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77</v>
      </c>
      <c r="G55966">
        <v>32</v>
      </c>
      <c r="H55966">
        <v>3</v>
      </c>
      <c r="I55966" t="s">
        <v>12</v>
      </c>
      <c r="J55966" t="s">
        <v>13</v>
      </c>
      <c r="K55966" t="s">
        <v>14</v>
      </c>
    </row>
    <row r="55967" spans="1:11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77</v>
      </c>
      <c r="G55967">
        <v>33</v>
      </c>
      <c r="H55967">
        <v>3.5</v>
      </c>
      <c r="I55967" t="s">
        <v>12</v>
      </c>
      <c r="J55967" t="s">
        <v>13</v>
      </c>
      <c r="K55967" t="s">
        <v>31</v>
      </c>
    </row>
    <row r="55968" spans="1:11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77</v>
      </c>
      <c r="G55968">
        <v>74</v>
      </c>
      <c r="H55968">
        <v>3.5</v>
      </c>
      <c r="I55968" t="s">
        <v>23</v>
      </c>
      <c r="J55968" t="s">
        <v>42</v>
      </c>
      <c r="K55968" t="s">
        <v>68</v>
      </c>
    </row>
    <row r="55969" spans="1:11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11</v>
      </c>
      <c r="G55969">
        <v>37</v>
      </c>
      <c r="H55969">
        <v>3</v>
      </c>
      <c r="I55969" t="s">
        <v>12</v>
      </c>
      <c r="J55969" t="s">
        <v>27</v>
      </c>
      <c r="K55969" t="s">
        <v>71</v>
      </c>
    </row>
    <row r="55970" spans="1:11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11</v>
      </c>
      <c r="G55970">
        <v>25</v>
      </c>
      <c r="H55970">
        <v>2.2000000000000002</v>
      </c>
      <c r="I55970" t="s">
        <v>12</v>
      </c>
      <c r="J55970" t="s">
        <v>51</v>
      </c>
      <c r="K55970" t="s">
        <v>64</v>
      </c>
    </row>
    <row r="55971" spans="1:11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11</v>
      </c>
      <c r="G55971">
        <v>40</v>
      </c>
      <c r="H55971">
        <v>3.75</v>
      </c>
      <c r="I55971" t="s">
        <v>12</v>
      </c>
      <c r="J55971" t="s">
        <v>27</v>
      </c>
      <c r="K55971" t="s">
        <v>44</v>
      </c>
    </row>
    <row r="55972" spans="1:11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11</v>
      </c>
      <c r="G55972">
        <v>70</v>
      </c>
      <c r="H55972">
        <v>3.25</v>
      </c>
      <c r="I55972" t="s">
        <v>23</v>
      </c>
      <c r="J55972" t="s">
        <v>24</v>
      </c>
      <c r="K55972" t="s">
        <v>75</v>
      </c>
    </row>
    <row r="55973" spans="1:11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38</v>
      </c>
      <c r="G55973">
        <v>87</v>
      </c>
      <c r="H55973">
        <v>3</v>
      </c>
      <c r="I55973" t="s">
        <v>12</v>
      </c>
      <c r="J55973" t="s">
        <v>27</v>
      </c>
      <c r="K55973" t="s">
        <v>34</v>
      </c>
    </row>
    <row r="55974" spans="1:11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11</v>
      </c>
      <c r="G55974">
        <v>87</v>
      </c>
      <c r="H55974">
        <v>3</v>
      </c>
      <c r="I55974" t="s">
        <v>12</v>
      </c>
      <c r="J55974" t="s">
        <v>27</v>
      </c>
      <c r="K55974" t="s">
        <v>34</v>
      </c>
    </row>
    <row r="55975" spans="1:11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11</v>
      </c>
      <c r="G55975">
        <v>52</v>
      </c>
      <c r="H55975">
        <v>2.5</v>
      </c>
      <c r="I55975" t="s">
        <v>15</v>
      </c>
      <c r="J55975" t="s">
        <v>16</v>
      </c>
      <c r="K55975" t="s">
        <v>81</v>
      </c>
    </row>
    <row r="55976" spans="1:11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77</v>
      </c>
      <c r="G55976">
        <v>41</v>
      </c>
      <c r="H55976">
        <v>4.25</v>
      </c>
      <c r="I55976" t="s">
        <v>12</v>
      </c>
      <c r="J55976" t="s">
        <v>27</v>
      </c>
      <c r="K55976" t="s">
        <v>70</v>
      </c>
    </row>
    <row r="55977" spans="1:11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77</v>
      </c>
      <c r="G55977">
        <v>51</v>
      </c>
      <c r="H55977">
        <v>3</v>
      </c>
      <c r="I55977" t="s">
        <v>15</v>
      </c>
      <c r="J55977" t="s">
        <v>32</v>
      </c>
      <c r="K55977" t="s">
        <v>33</v>
      </c>
    </row>
    <row r="55978" spans="1:11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77</v>
      </c>
      <c r="G55978">
        <v>79</v>
      </c>
      <c r="H55978">
        <v>3.75</v>
      </c>
      <c r="I55978" t="s">
        <v>23</v>
      </c>
      <c r="J55978" t="s">
        <v>24</v>
      </c>
      <c r="K55978" t="s">
        <v>37</v>
      </c>
    </row>
    <row r="55979" spans="1:11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77</v>
      </c>
      <c r="G55979">
        <v>40</v>
      </c>
      <c r="H55979">
        <v>3.75</v>
      </c>
      <c r="I55979" t="s">
        <v>12</v>
      </c>
      <c r="J55979" t="s">
        <v>27</v>
      </c>
      <c r="K55979" t="s">
        <v>44</v>
      </c>
    </row>
    <row r="55980" spans="1:11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77</v>
      </c>
      <c r="G55980">
        <v>73</v>
      </c>
      <c r="H55980">
        <v>3.75</v>
      </c>
      <c r="I55980" t="s">
        <v>23</v>
      </c>
      <c r="J55980" t="s">
        <v>48</v>
      </c>
      <c r="K55980" t="s">
        <v>76</v>
      </c>
    </row>
    <row r="55981" spans="1:11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77</v>
      </c>
      <c r="G55981">
        <v>56</v>
      </c>
      <c r="H55981">
        <v>2.5499999999999998</v>
      </c>
      <c r="I55981" t="s">
        <v>15</v>
      </c>
      <c r="J55981" t="s">
        <v>16</v>
      </c>
      <c r="K55981" t="s">
        <v>30</v>
      </c>
    </row>
    <row r="55982" spans="1:11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77</v>
      </c>
      <c r="G55982">
        <v>55</v>
      </c>
      <c r="H55982">
        <v>4</v>
      </c>
      <c r="I55982" t="s">
        <v>15</v>
      </c>
      <c r="J55982" t="s">
        <v>16</v>
      </c>
      <c r="K55982" t="s">
        <v>56</v>
      </c>
    </row>
    <row r="55983" spans="1:11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38</v>
      </c>
      <c r="G55983">
        <v>31</v>
      </c>
      <c r="H55983">
        <v>2.2000000000000002</v>
      </c>
      <c r="I55983" t="s">
        <v>12</v>
      </c>
      <c r="J55983" t="s">
        <v>13</v>
      </c>
      <c r="K55983" t="s">
        <v>79</v>
      </c>
    </row>
    <row r="55984" spans="1:11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77</v>
      </c>
      <c r="G55984">
        <v>36</v>
      </c>
      <c r="H55984">
        <v>3.75</v>
      </c>
      <c r="I55984" t="s">
        <v>12</v>
      </c>
      <c r="J55984" t="s">
        <v>65</v>
      </c>
      <c r="K55984" t="s">
        <v>67</v>
      </c>
    </row>
    <row r="55985" spans="1:11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77</v>
      </c>
      <c r="G55985">
        <v>77</v>
      </c>
      <c r="H55985">
        <v>3</v>
      </c>
      <c r="I55985" t="s">
        <v>23</v>
      </c>
      <c r="J55985" t="s">
        <v>24</v>
      </c>
      <c r="K55985" t="s">
        <v>25</v>
      </c>
    </row>
    <row r="55986" spans="1:11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38</v>
      </c>
      <c r="G55986">
        <v>22</v>
      </c>
      <c r="H55986">
        <v>2</v>
      </c>
      <c r="I55986" t="s">
        <v>12</v>
      </c>
      <c r="J55986" t="s">
        <v>21</v>
      </c>
      <c r="K55986" t="s">
        <v>22</v>
      </c>
    </row>
    <row r="55987" spans="1:11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11</v>
      </c>
      <c r="G55987">
        <v>52</v>
      </c>
      <c r="H55987">
        <v>2.5</v>
      </c>
      <c r="I55987" t="s">
        <v>15</v>
      </c>
      <c r="J55987" t="s">
        <v>16</v>
      </c>
      <c r="K55987" t="s">
        <v>81</v>
      </c>
    </row>
    <row r="55988" spans="1:11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77</v>
      </c>
      <c r="G55988">
        <v>57</v>
      </c>
      <c r="H55988">
        <v>3.1</v>
      </c>
      <c r="I55988" t="s">
        <v>15</v>
      </c>
      <c r="J55988" t="s">
        <v>16</v>
      </c>
      <c r="K55988" t="s">
        <v>17</v>
      </c>
    </row>
    <row r="55989" spans="1:11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11</v>
      </c>
      <c r="G55989">
        <v>87</v>
      </c>
      <c r="H55989">
        <v>3</v>
      </c>
      <c r="I55989" t="s">
        <v>12</v>
      </c>
      <c r="J55989" t="s">
        <v>27</v>
      </c>
      <c r="K55989" t="s">
        <v>34</v>
      </c>
    </row>
    <row r="55990" spans="1:11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77</v>
      </c>
      <c r="G55990">
        <v>51</v>
      </c>
      <c r="H55990">
        <v>3</v>
      </c>
      <c r="I55990" t="s">
        <v>15</v>
      </c>
      <c r="J55990" t="s">
        <v>32</v>
      </c>
      <c r="K55990" t="s">
        <v>33</v>
      </c>
    </row>
    <row r="55991" spans="1:11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38</v>
      </c>
      <c r="G55991">
        <v>30</v>
      </c>
      <c r="H55991">
        <v>3</v>
      </c>
      <c r="I55991" t="s">
        <v>12</v>
      </c>
      <c r="J55991" t="s">
        <v>13</v>
      </c>
      <c r="K55991" t="s">
        <v>82</v>
      </c>
    </row>
    <row r="55992" spans="1:11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38</v>
      </c>
      <c r="G55992">
        <v>47</v>
      </c>
      <c r="H55992">
        <v>3</v>
      </c>
      <c r="I55992" t="s">
        <v>15</v>
      </c>
      <c r="J55992" t="s">
        <v>35</v>
      </c>
      <c r="K55992" t="s">
        <v>36</v>
      </c>
    </row>
    <row r="55993" spans="1:11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38</v>
      </c>
      <c r="G55993">
        <v>57</v>
      </c>
      <c r="H55993">
        <v>3.1</v>
      </c>
      <c r="I55993" t="s">
        <v>15</v>
      </c>
      <c r="J55993" t="s">
        <v>16</v>
      </c>
      <c r="K55993" t="s">
        <v>17</v>
      </c>
    </row>
    <row r="55994" spans="1:11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11</v>
      </c>
      <c r="G55994">
        <v>42</v>
      </c>
      <c r="H55994">
        <v>2.5</v>
      </c>
      <c r="I55994" t="s">
        <v>15</v>
      </c>
      <c r="J55994" t="s">
        <v>39</v>
      </c>
      <c r="K55994" t="s">
        <v>40</v>
      </c>
    </row>
    <row r="55995" spans="1:11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77</v>
      </c>
      <c r="G55995">
        <v>32</v>
      </c>
      <c r="H55995">
        <v>3</v>
      </c>
      <c r="I55995" t="s">
        <v>12</v>
      </c>
      <c r="J55995" t="s">
        <v>13</v>
      </c>
      <c r="K55995" t="s">
        <v>14</v>
      </c>
    </row>
    <row r="55996" spans="1:11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77</v>
      </c>
      <c r="G55996">
        <v>50</v>
      </c>
      <c r="H55996">
        <v>2.5</v>
      </c>
      <c r="I55996" t="s">
        <v>15</v>
      </c>
      <c r="J55996" t="s">
        <v>32</v>
      </c>
      <c r="K55996" t="s">
        <v>72</v>
      </c>
    </row>
    <row r="55997" spans="1:11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77</v>
      </c>
      <c r="G55997">
        <v>27</v>
      </c>
      <c r="H55997">
        <v>3.5</v>
      </c>
      <c r="I55997" t="s">
        <v>12</v>
      </c>
      <c r="J55997" t="s">
        <v>51</v>
      </c>
      <c r="K55997" t="s">
        <v>53</v>
      </c>
    </row>
    <row r="55998" spans="1:11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11</v>
      </c>
      <c r="G55998">
        <v>45</v>
      </c>
      <c r="H55998">
        <v>3</v>
      </c>
      <c r="I55998" t="s">
        <v>15</v>
      </c>
      <c r="J55998" t="s">
        <v>39</v>
      </c>
      <c r="K55998" t="s">
        <v>47</v>
      </c>
    </row>
    <row r="55999" spans="1:11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11</v>
      </c>
      <c r="G55999">
        <v>76</v>
      </c>
      <c r="H55999">
        <v>3.5</v>
      </c>
      <c r="I55999" t="s">
        <v>23</v>
      </c>
      <c r="J55999" t="s">
        <v>42</v>
      </c>
      <c r="K55999" t="s">
        <v>46</v>
      </c>
    </row>
    <row r="56000" spans="1:11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38</v>
      </c>
      <c r="G56000">
        <v>47</v>
      </c>
      <c r="H56000">
        <v>3</v>
      </c>
      <c r="I56000" t="s">
        <v>15</v>
      </c>
      <c r="J56000" t="s">
        <v>35</v>
      </c>
      <c r="K56000" t="s">
        <v>36</v>
      </c>
    </row>
    <row r="56001" spans="1:11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38</v>
      </c>
      <c r="G56001">
        <v>40</v>
      </c>
      <c r="H56001">
        <v>3.75</v>
      </c>
      <c r="I56001" t="s">
        <v>12</v>
      </c>
      <c r="J56001" t="s">
        <v>27</v>
      </c>
      <c r="K56001" t="s">
        <v>44</v>
      </c>
    </row>
    <row r="56002" spans="1:11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38</v>
      </c>
      <c r="G56002">
        <v>76</v>
      </c>
      <c r="H56002">
        <v>3.5</v>
      </c>
      <c r="I56002" t="s">
        <v>23</v>
      </c>
      <c r="J56002" t="s">
        <v>42</v>
      </c>
      <c r="K56002" t="s">
        <v>46</v>
      </c>
    </row>
    <row r="56003" spans="1:11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11</v>
      </c>
      <c r="G56003">
        <v>22</v>
      </c>
      <c r="H56003">
        <v>2</v>
      </c>
      <c r="I56003" t="s">
        <v>12</v>
      </c>
      <c r="J56003" t="s">
        <v>21</v>
      </c>
      <c r="K56003" t="s">
        <v>22</v>
      </c>
    </row>
    <row r="56004" spans="1:11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77</v>
      </c>
      <c r="G56004">
        <v>28</v>
      </c>
      <c r="H56004">
        <v>2</v>
      </c>
      <c r="I56004" t="s">
        <v>12</v>
      </c>
      <c r="J56004" t="s">
        <v>13</v>
      </c>
      <c r="K56004" t="s">
        <v>26</v>
      </c>
    </row>
    <row r="56005" spans="1:11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77</v>
      </c>
      <c r="G56005">
        <v>57</v>
      </c>
      <c r="H56005">
        <v>3.1</v>
      </c>
      <c r="I56005" t="s">
        <v>15</v>
      </c>
      <c r="J56005" t="s">
        <v>16</v>
      </c>
      <c r="K56005" t="s">
        <v>17</v>
      </c>
    </row>
    <row r="56006" spans="1:11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38</v>
      </c>
      <c r="G56006">
        <v>49</v>
      </c>
      <c r="H56006">
        <v>3</v>
      </c>
      <c r="I56006" t="s">
        <v>15</v>
      </c>
      <c r="J56006" t="s">
        <v>32</v>
      </c>
      <c r="K56006" t="s">
        <v>80</v>
      </c>
    </row>
    <row r="56007" spans="1:11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38</v>
      </c>
      <c r="G56007">
        <v>55</v>
      </c>
      <c r="H56007">
        <v>4</v>
      </c>
      <c r="I56007" t="s">
        <v>15</v>
      </c>
      <c r="J56007" t="s">
        <v>16</v>
      </c>
      <c r="K56007" t="s">
        <v>56</v>
      </c>
    </row>
    <row r="56008" spans="1:11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38</v>
      </c>
      <c r="G56008">
        <v>41</v>
      </c>
      <c r="H56008">
        <v>4.25</v>
      </c>
      <c r="I56008" t="s">
        <v>12</v>
      </c>
      <c r="J56008" t="s">
        <v>27</v>
      </c>
      <c r="K56008" t="s">
        <v>70</v>
      </c>
    </row>
    <row r="56009" spans="1:11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77</v>
      </c>
      <c r="G56009">
        <v>43</v>
      </c>
      <c r="H56009">
        <v>3</v>
      </c>
      <c r="I56009" t="s">
        <v>15</v>
      </c>
      <c r="J56009" t="s">
        <v>39</v>
      </c>
      <c r="K56009" t="s">
        <v>45</v>
      </c>
    </row>
    <row r="56010" spans="1:11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77</v>
      </c>
      <c r="G56010">
        <v>47</v>
      </c>
      <c r="H56010">
        <v>3</v>
      </c>
      <c r="I56010" t="s">
        <v>15</v>
      </c>
      <c r="J56010" t="s">
        <v>35</v>
      </c>
      <c r="K56010" t="s">
        <v>36</v>
      </c>
    </row>
    <row r="56011" spans="1:11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38</v>
      </c>
      <c r="G56011">
        <v>37</v>
      </c>
      <c r="H56011">
        <v>3</v>
      </c>
      <c r="I56011" t="s">
        <v>12</v>
      </c>
      <c r="J56011" t="s">
        <v>27</v>
      </c>
      <c r="K56011" t="s">
        <v>71</v>
      </c>
    </row>
    <row r="56012" spans="1:11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11</v>
      </c>
      <c r="G56012">
        <v>57</v>
      </c>
      <c r="H56012">
        <v>3.1</v>
      </c>
      <c r="I56012" t="s">
        <v>15</v>
      </c>
      <c r="J56012" t="s">
        <v>16</v>
      </c>
      <c r="K56012" t="s">
        <v>17</v>
      </c>
    </row>
    <row r="56013" spans="1:11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38</v>
      </c>
      <c r="G56013">
        <v>33</v>
      </c>
      <c r="H56013">
        <v>3.5</v>
      </c>
      <c r="I56013" t="s">
        <v>12</v>
      </c>
      <c r="J56013" t="s">
        <v>13</v>
      </c>
      <c r="K56013" t="s">
        <v>31</v>
      </c>
    </row>
    <row r="56014" spans="1:11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38</v>
      </c>
      <c r="G56014">
        <v>78</v>
      </c>
      <c r="H56014">
        <v>4.5</v>
      </c>
      <c r="I56014" t="s">
        <v>23</v>
      </c>
      <c r="J56014" t="s">
        <v>24</v>
      </c>
      <c r="K56014" t="s">
        <v>59</v>
      </c>
    </row>
    <row r="56015" spans="1:11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38</v>
      </c>
      <c r="G56015">
        <v>43</v>
      </c>
      <c r="H56015">
        <v>3</v>
      </c>
      <c r="I56015" t="s">
        <v>15</v>
      </c>
      <c r="J56015" t="s">
        <v>39</v>
      </c>
      <c r="K56015" t="s">
        <v>45</v>
      </c>
    </row>
    <row r="56016" spans="1:11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77</v>
      </c>
      <c r="G56016">
        <v>52</v>
      </c>
      <c r="H56016">
        <v>2.5</v>
      </c>
      <c r="I56016" t="s">
        <v>15</v>
      </c>
      <c r="J56016" t="s">
        <v>16</v>
      </c>
      <c r="K56016" t="s">
        <v>81</v>
      </c>
    </row>
    <row r="56017" spans="1:11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11</v>
      </c>
      <c r="G56017">
        <v>36</v>
      </c>
      <c r="H56017">
        <v>3.75</v>
      </c>
      <c r="I56017" t="s">
        <v>12</v>
      </c>
      <c r="J56017" t="s">
        <v>65</v>
      </c>
      <c r="K56017" t="s">
        <v>67</v>
      </c>
    </row>
    <row r="56018" spans="1:11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11</v>
      </c>
      <c r="G56018">
        <v>31</v>
      </c>
      <c r="H56018">
        <v>2.2000000000000002</v>
      </c>
      <c r="I56018" t="s">
        <v>12</v>
      </c>
      <c r="J56018" t="s">
        <v>13</v>
      </c>
      <c r="K56018" t="s">
        <v>79</v>
      </c>
    </row>
    <row r="56019" spans="1:11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77</v>
      </c>
      <c r="G56019">
        <v>44</v>
      </c>
      <c r="H56019">
        <v>2.5</v>
      </c>
      <c r="I56019" t="s">
        <v>15</v>
      </c>
      <c r="J56019" t="s">
        <v>39</v>
      </c>
      <c r="K56019" t="s">
        <v>60</v>
      </c>
    </row>
    <row r="56020" spans="1:11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77</v>
      </c>
      <c r="G56020">
        <v>36</v>
      </c>
      <c r="H56020">
        <v>3.75</v>
      </c>
      <c r="I56020" t="s">
        <v>12</v>
      </c>
      <c r="J56020" t="s">
        <v>65</v>
      </c>
      <c r="K56020" t="s">
        <v>67</v>
      </c>
    </row>
    <row r="56021" spans="1:11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38</v>
      </c>
      <c r="G56021">
        <v>39</v>
      </c>
      <c r="H56021">
        <v>4.25</v>
      </c>
      <c r="I56021" t="s">
        <v>12</v>
      </c>
      <c r="J56021" t="s">
        <v>27</v>
      </c>
      <c r="K56021" t="s">
        <v>28</v>
      </c>
    </row>
    <row r="56022" spans="1:11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77</v>
      </c>
      <c r="G56022">
        <v>25</v>
      </c>
      <c r="H56022">
        <v>2.2000000000000002</v>
      </c>
      <c r="I56022" t="s">
        <v>12</v>
      </c>
      <c r="J56022" t="s">
        <v>51</v>
      </c>
      <c r="K56022" t="s">
        <v>64</v>
      </c>
    </row>
    <row r="56023" spans="1:11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38</v>
      </c>
      <c r="G56023">
        <v>50</v>
      </c>
      <c r="H56023">
        <v>2.5</v>
      </c>
      <c r="I56023" t="s">
        <v>15</v>
      </c>
      <c r="J56023" t="s">
        <v>32</v>
      </c>
      <c r="K56023" t="s">
        <v>72</v>
      </c>
    </row>
    <row r="56024" spans="1:11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77</v>
      </c>
      <c r="G56024">
        <v>39</v>
      </c>
      <c r="H56024">
        <v>4.25</v>
      </c>
      <c r="I56024" t="s">
        <v>12</v>
      </c>
      <c r="J56024" t="s">
        <v>27</v>
      </c>
      <c r="K56024" t="s">
        <v>28</v>
      </c>
    </row>
    <row r="56025" spans="1:11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77</v>
      </c>
      <c r="G56025">
        <v>58</v>
      </c>
      <c r="H56025">
        <v>3.5</v>
      </c>
      <c r="I56025" t="s">
        <v>18</v>
      </c>
      <c r="J56025" t="s">
        <v>19</v>
      </c>
      <c r="K56025" t="s">
        <v>29</v>
      </c>
    </row>
    <row r="56026" spans="1:11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11</v>
      </c>
      <c r="G56026">
        <v>31</v>
      </c>
      <c r="H56026">
        <v>2.2000000000000002</v>
      </c>
      <c r="I56026" t="s">
        <v>12</v>
      </c>
      <c r="J56026" t="s">
        <v>13</v>
      </c>
      <c r="K56026" t="s">
        <v>79</v>
      </c>
    </row>
    <row r="56027" spans="1:11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11</v>
      </c>
      <c r="G56027">
        <v>51</v>
      </c>
      <c r="H56027">
        <v>3</v>
      </c>
      <c r="I56027" t="s">
        <v>15</v>
      </c>
      <c r="J56027" t="s">
        <v>32</v>
      </c>
      <c r="K56027" t="s">
        <v>33</v>
      </c>
    </row>
    <row r="56028" spans="1:11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77</v>
      </c>
      <c r="G56028">
        <v>29</v>
      </c>
      <c r="H56028">
        <v>2.5</v>
      </c>
      <c r="I56028" t="s">
        <v>12</v>
      </c>
      <c r="J56028" t="s">
        <v>13</v>
      </c>
      <c r="K56028" t="s">
        <v>54</v>
      </c>
    </row>
    <row r="56029" spans="1:11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77</v>
      </c>
      <c r="G56029">
        <v>38</v>
      </c>
      <c r="H56029">
        <v>3.75</v>
      </c>
      <c r="I56029" t="s">
        <v>12</v>
      </c>
      <c r="J56029" t="s">
        <v>27</v>
      </c>
      <c r="K56029" t="s">
        <v>50</v>
      </c>
    </row>
    <row r="56030" spans="1:11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77</v>
      </c>
      <c r="G56030">
        <v>27</v>
      </c>
      <c r="H56030">
        <v>3.5</v>
      </c>
      <c r="I56030" t="s">
        <v>12</v>
      </c>
      <c r="J56030" t="s">
        <v>51</v>
      </c>
      <c r="K56030" t="s">
        <v>53</v>
      </c>
    </row>
    <row r="56031" spans="1:11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77</v>
      </c>
      <c r="G56031">
        <v>76</v>
      </c>
      <c r="H56031">
        <v>3.5</v>
      </c>
      <c r="I56031" t="s">
        <v>23</v>
      </c>
      <c r="J56031" t="s">
        <v>42</v>
      </c>
      <c r="K56031" t="s">
        <v>46</v>
      </c>
    </row>
    <row r="56032" spans="1:11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38</v>
      </c>
      <c r="G56032">
        <v>50</v>
      </c>
      <c r="H56032">
        <v>2.5</v>
      </c>
      <c r="I56032" t="s">
        <v>15</v>
      </c>
      <c r="J56032" t="s">
        <v>32</v>
      </c>
      <c r="K56032" t="s">
        <v>72</v>
      </c>
    </row>
    <row r="56033" spans="1:11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77</v>
      </c>
      <c r="G56033">
        <v>30</v>
      </c>
      <c r="H56033">
        <v>3</v>
      </c>
      <c r="I56033" t="s">
        <v>12</v>
      </c>
      <c r="J56033" t="s">
        <v>13</v>
      </c>
      <c r="K56033" t="s">
        <v>82</v>
      </c>
    </row>
    <row r="56034" spans="1:11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77</v>
      </c>
      <c r="G56034">
        <v>39</v>
      </c>
      <c r="H56034">
        <v>4.25</v>
      </c>
      <c r="I56034" t="s">
        <v>12</v>
      </c>
      <c r="J56034" t="s">
        <v>27</v>
      </c>
      <c r="K56034" t="s">
        <v>28</v>
      </c>
    </row>
    <row r="56035" spans="1:11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38</v>
      </c>
      <c r="G56035">
        <v>23</v>
      </c>
      <c r="H56035">
        <v>2.5</v>
      </c>
      <c r="I56035" t="s">
        <v>12</v>
      </c>
      <c r="J56035" t="s">
        <v>21</v>
      </c>
      <c r="K56035" t="s">
        <v>62</v>
      </c>
    </row>
    <row r="56036" spans="1:11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11</v>
      </c>
      <c r="G56036">
        <v>32</v>
      </c>
      <c r="H56036">
        <v>3</v>
      </c>
      <c r="I56036" t="s">
        <v>12</v>
      </c>
      <c r="J56036" t="s">
        <v>13</v>
      </c>
      <c r="K56036" t="s">
        <v>14</v>
      </c>
    </row>
    <row r="56037" spans="1:11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38</v>
      </c>
      <c r="G56037">
        <v>30</v>
      </c>
      <c r="H56037">
        <v>3</v>
      </c>
      <c r="I56037" t="s">
        <v>12</v>
      </c>
      <c r="J56037" t="s">
        <v>13</v>
      </c>
      <c r="K56037" t="s">
        <v>82</v>
      </c>
    </row>
    <row r="56038" spans="1:11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38</v>
      </c>
      <c r="G56038">
        <v>61</v>
      </c>
      <c r="H56038">
        <v>4.75</v>
      </c>
      <c r="I56038" t="s">
        <v>18</v>
      </c>
      <c r="J56038" t="s">
        <v>19</v>
      </c>
      <c r="K56038" t="s">
        <v>41</v>
      </c>
    </row>
    <row r="56039" spans="1:11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38</v>
      </c>
      <c r="G56039">
        <v>54</v>
      </c>
      <c r="H56039">
        <v>2.5</v>
      </c>
      <c r="I56039" t="s">
        <v>15</v>
      </c>
      <c r="J56039" t="s">
        <v>16</v>
      </c>
      <c r="K56039" t="s">
        <v>55</v>
      </c>
    </row>
    <row r="56040" spans="1:11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11</v>
      </c>
      <c r="G56040">
        <v>40</v>
      </c>
      <c r="H56040">
        <v>3.75</v>
      </c>
      <c r="I56040" t="s">
        <v>12</v>
      </c>
      <c r="J56040" t="s">
        <v>27</v>
      </c>
      <c r="K56040" t="s">
        <v>44</v>
      </c>
    </row>
    <row r="56041" spans="1:11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38</v>
      </c>
      <c r="G56041">
        <v>31</v>
      </c>
      <c r="H56041">
        <v>2.2000000000000002</v>
      </c>
      <c r="I56041" t="s">
        <v>12</v>
      </c>
      <c r="J56041" t="s">
        <v>13</v>
      </c>
      <c r="K56041" t="s">
        <v>79</v>
      </c>
    </row>
    <row r="56042" spans="1:11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11</v>
      </c>
      <c r="G56042">
        <v>48</v>
      </c>
      <c r="H56042">
        <v>2.5</v>
      </c>
      <c r="I56042" t="s">
        <v>15</v>
      </c>
      <c r="J56042" t="s">
        <v>32</v>
      </c>
      <c r="K56042" t="s">
        <v>61</v>
      </c>
    </row>
    <row r="56043" spans="1:11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11</v>
      </c>
      <c r="G56043">
        <v>79</v>
      </c>
      <c r="H56043">
        <v>3.75</v>
      </c>
      <c r="I56043" t="s">
        <v>23</v>
      </c>
      <c r="J56043" t="s">
        <v>24</v>
      </c>
      <c r="K56043" t="s">
        <v>37</v>
      </c>
    </row>
    <row r="56044" spans="1:11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38</v>
      </c>
      <c r="G56044">
        <v>54</v>
      </c>
      <c r="H56044">
        <v>2.5</v>
      </c>
      <c r="I56044" t="s">
        <v>15</v>
      </c>
      <c r="J56044" t="s">
        <v>16</v>
      </c>
      <c r="K56044" t="s">
        <v>55</v>
      </c>
    </row>
    <row r="56045" spans="1:11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38</v>
      </c>
      <c r="G56045">
        <v>25</v>
      </c>
      <c r="H56045">
        <v>2.2000000000000002</v>
      </c>
      <c r="I56045" t="s">
        <v>12</v>
      </c>
      <c r="J56045" t="s">
        <v>51</v>
      </c>
      <c r="K56045" t="s">
        <v>64</v>
      </c>
    </row>
    <row r="56046" spans="1:11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77</v>
      </c>
      <c r="G56046">
        <v>50</v>
      </c>
      <c r="H56046">
        <v>2.5</v>
      </c>
      <c r="I56046" t="s">
        <v>15</v>
      </c>
      <c r="J56046" t="s">
        <v>32</v>
      </c>
      <c r="K56046" t="s">
        <v>72</v>
      </c>
    </row>
    <row r="56047" spans="1:11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38</v>
      </c>
      <c r="G56047">
        <v>57</v>
      </c>
      <c r="H56047">
        <v>3.1</v>
      </c>
      <c r="I56047" t="s">
        <v>15</v>
      </c>
      <c r="J56047" t="s">
        <v>16</v>
      </c>
      <c r="K56047" t="s">
        <v>17</v>
      </c>
    </row>
    <row r="56048" spans="1:11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38</v>
      </c>
      <c r="G56048">
        <v>76</v>
      </c>
      <c r="H56048">
        <v>3.5</v>
      </c>
      <c r="I56048" t="s">
        <v>23</v>
      </c>
      <c r="J56048" t="s">
        <v>42</v>
      </c>
      <c r="K56048" t="s">
        <v>46</v>
      </c>
    </row>
    <row r="56049" spans="1:11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11</v>
      </c>
      <c r="G56049">
        <v>58</v>
      </c>
      <c r="H56049">
        <v>3.5</v>
      </c>
      <c r="I56049" t="s">
        <v>18</v>
      </c>
      <c r="J56049" t="s">
        <v>19</v>
      </c>
      <c r="K56049" t="s">
        <v>29</v>
      </c>
    </row>
    <row r="56050" spans="1:11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77</v>
      </c>
      <c r="G56050">
        <v>46</v>
      </c>
      <c r="H56050">
        <v>2.5</v>
      </c>
      <c r="I56050" t="s">
        <v>15</v>
      </c>
      <c r="J56050" t="s">
        <v>35</v>
      </c>
      <c r="K56050" t="s">
        <v>63</v>
      </c>
    </row>
    <row r="56051" spans="1:11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11</v>
      </c>
      <c r="G56051">
        <v>59</v>
      </c>
      <c r="H56051">
        <v>4.5</v>
      </c>
      <c r="I56051" t="s">
        <v>18</v>
      </c>
      <c r="J56051" t="s">
        <v>19</v>
      </c>
      <c r="K56051" t="s">
        <v>20</v>
      </c>
    </row>
    <row r="56052" spans="1:11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11</v>
      </c>
      <c r="G56052">
        <v>75</v>
      </c>
      <c r="H56052">
        <v>3.5</v>
      </c>
      <c r="I56052" t="s">
        <v>23</v>
      </c>
      <c r="J56052" t="s">
        <v>48</v>
      </c>
      <c r="K56052" t="s">
        <v>78</v>
      </c>
    </row>
    <row r="56053" spans="1:11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77</v>
      </c>
      <c r="G56053">
        <v>52</v>
      </c>
      <c r="H56053">
        <v>2.5</v>
      </c>
      <c r="I56053" t="s">
        <v>15</v>
      </c>
      <c r="J56053" t="s">
        <v>16</v>
      </c>
      <c r="K56053" t="s">
        <v>81</v>
      </c>
    </row>
    <row r="56054" spans="1:11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38</v>
      </c>
      <c r="G56054">
        <v>43</v>
      </c>
      <c r="H56054">
        <v>3</v>
      </c>
      <c r="I56054" t="s">
        <v>15</v>
      </c>
      <c r="J56054" t="s">
        <v>39</v>
      </c>
      <c r="K56054" t="s">
        <v>45</v>
      </c>
    </row>
    <row r="56055" spans="1:11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11</v>
      </c>
      <c r="G56055">
        <v>28</v>
      </c>
      <c r="H56055">
        <v>2</v>
      </c>
      <c r="I56055" t="s">
        <v>12</v>
      </c>
      <c r="J56055" t="s">
        <v>13</v>
      </c>
      <c r="K56055" t="s">
        <v>26</v>
      </c>
    </row>
    <row r="56056" spans="1:11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77</v>
      </c>
      <c r="G56056">
        <v>23</v>
      </c>
      <c r="H56056">
        <v>2.5</v>
      </c>
      <c r="I56056" t="s">
        <v>12</v>
      </c>
      <c r="J56056" t="s">
        <v>21</v>
      </c>
      <c r="K56056" t="s">
        <v>62</v>
      </c>
    </row>
    <row r="56057" spans="1:11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38</v>
      </c>
      <c r="G56057">
        <v>58</v>
      </c>
      <c r="H56057">
        <v>3.5</v>
      </c>
      <c r="I56057" t="s">
        <v>18</v>
      </c>
      <c r="J56057" t="s">
        <v>19</v>
      </c>
      <c r="K56057" t="s">
        <v>29</v>
      </c>
    </row>
    <row r="56058" spans="1:11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77</v>
      </c>
      <c r="G56058">
        <v>47</v>
      </c>
      <c r="H56058">
        <v>3</v>
      </c>
      <c r="I56058" t="s">
        <v>15</v>
      </c>
      <c r="J56058" t="s">
        <v>35</v>
      </c>
      <c r="K56058" t="s">
        <v>36</v>
      </c>
    </row>
    <row r="56059" spans="1:11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77</v>
      </c>
      <c r="G56059">
        <v>76</v>
      </c>
      <c r="H56059">
        <v>3.5</v>
      </c>
      <c r="I56059" t="s">
        <v>23</v>
      </c>
      <c r="J56059" t="s">
        <v>42</v>
      </c>
      <c r="K56059" t="s">
        <v>46</v>
      </c>
    </row>
    <row r="56060" spans="1:11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38</v>
      </c>
      <c r="G56060">
        <v>26</v>
      </c>
      <c r="H56060">
        <v>3</v>
      </c>
      <c r="I56060" t="s">
        <v>12</v>
      </c>
      <c r="J56060" t="s">
        <v>51</v>
      </c>
      <c r="K56060" t="s">
        <v>52</v>
      </c>
    </row>
    <row r="56061" spans="1:11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38</v>
      </c>
      <c r="G56061">
        <v>73</v>
      </c>
      <c r="H56061">
        <v>3.75</v>
      </c>
      <c r="I56061" t="s">
        <v>23</v>
      </c>
      <c r="J56061" t="s">
        <v>48</v>
      </c>
      <c r="K56061" t="s">
        <v>76</v>
      </c>
    </row>
    <row r="56062" spans="1:11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77</v>
      </c>
      <c r="G56062">
        <v>47</v>
      </c>
      <c r="H56062">
        <v>3</v>
      </c>
      <c r="I56062" t="s">
        <v>15</v>
      </c>
      <c r="J56062" t="s">
        <v>35</v>
      </c>
      <c r="K56062" t="s">
        <v>36</v>
      </c>
    </row>
    <row r="56063" spans="1:11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11</v>
      </c>
      <c r="G56063">
        <v>48</v>
      </c>
      <c r="H56063">
        <v>2.5</v>
      </c>
      <c r="I56063" t="s">
        <v>15</v>
      </c>
      <c r="J56063" t="s">
        <v>32</v>
      </c>
      <c r="K56063" t="s">
        <v>61</v>
      </c>
    </row>
    <row r="56064" spans="1:11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11</v>
      </c>
      <c r="G56064">
        <v>26</v>
      </c>
      <c r="H56064">
        <v>3</v>
      </c>
      <c r="I56064" t="s">
        <v>12</v>
      </c>
      <c r="J56064" t="s">
        <v>51</v>
      </c>
      <c r="K56064" t="s">
        <v>52</v>
      </c>
    </row>
    <row r="56065" spans="1:11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77</v>
      </c>
      <c r="G56065">
        <v>60</v>
      </c>
      <c r="H56065">
        <v>3.75</v>
      </c>
      <c r="I56065" t="s">
        <v>18</v>
      </c>
      <c r="J56065" t="s">
        <v>19</v>
      </c>
      <c r="K56065" t="s">
        <v>58</v>
      </c>
    </row>
    <row r="56066" spans="1:11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77</v>
      </c>
      <c r="G56066">
        <v>70</v>
      </c>
      <c r="H56066">
        <v>3.25</v>
      </c>
      <c r="I56066" t="s">
        <v>23</v>
      </c>
      <c r="J56066" t="s">
        <v>24</v>
      </c>
      <c r="K56066" t="s">
        <v>75</v>
      </c>
    </row>
    <row r="56067" spans="1:11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11</v>
      </c>
      <c r="G56067">
        <v>45</v>
      </c>
      <c r="H56067">
        <v>3</v>
      </c>
      <c r="I56067" t="s">
        <v>15</v>
      </c>
      <c r="J56067" t="s">
        <v>39</v>
      </c>
      <c r="K56067" t="s">
        <v>47</v>
      </c>
    </row>
    <row r="56068" spans="1:11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11</v>
      </c>
      <c r="G56068">
        <v>69</v>
      </c>
      <c r="H56068">
        <v>3.25</v>
      </c>
      <c r="I56068" t="s">
        <v>23</v>
      </c>
      <c r="J56068" t="s">
        <v>42</v>
      </c>
      <c r="K56068" t="s">
        <v>43</v>
      </c>
    </row>
    <row r="56069" spans="1:11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77</v>
      </c>
      <c r="G56069">
        <v>54</v>
      </c>
      <c r="H56069">
        <v>2.5</v>
      </c>
      <c r="I56069" t="s">
        <v>15</v>
      </c>
      <c r="J56069" t="s">
        <v>16</v>
      </c>
      <c r="K56069" t="s">
        <v>55</v>
      </c>
    </row>
    <row r="56070" spans="1:11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38</v>
      </c>
      <c r="G56070">
        <v>26</v>
      </c>
      <c r="H56070">
        <v>3</v>
      </c>
      <c r="I56070" t="s">
        <v>12</v>
      </c>
      <c r="J56070" t="s">
        <v>51</v>
      </c>
      <c r="K56070" t="s">
        <v>52</v>
      </c>
    </row>
    <row r="56071" spans="1:11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38</v>
      </c>
      <c r="G56071">
        <v>79</v>
      </c>
      <c r="H56071">
        <v>3.75</v>
      </c>
      <c r="I56071" t="s">
        <v>23</v>
      </c>
      <c r="J56071" t="s">
        <v>24</v>
      </c>
      <c r="K56071" t="s">
        <v>37</v>
      </c>
    </row>
    <row r="56072" spans="1:11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77</v>
      </c>
      <c r="G56072">
        <v>50</v>
      </c>
      <c r="H56072">
        <v>2.5</v>
      </c>
      <c r="I56072" t="s">
        <v>15</v>
      </c>
      <c r="J56072" t="s">
        <v>32</v>
      </c>
      <c r="K56072" t="s">
        <v>72</v>
      </c>
    </row>
    <row r="56073" spans="1:11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38</v>
      </c>
      <c r="G56073">
        <v>23</v>
      </c>
      <c r="H56073">
        <v>2.5</v>
      </c>
      <c r="I56073" t="s">
        <v>12</v>
      </c>
      <c r="J56073" t="s">
        <v>21</v>
      </c>
      <c r="K56073" t="s">
        <v>62</v>
      </c>
    </row>
    <row r="56074" spans="1:11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38</v>
      </c>
      <c r="G56074">
        <v>71</v>
      </c>
      <c r="H56074">
        <v>3.75</v>
      </c>
      <c r="I56074" t="s">
        <v>23</v>
      </c>
      <c r="J56074" t="s">
        <v>48</v>
      </c>
      <c r="K56074" t="s">
        <v>49</v>
      </c>
    </row>
    <row r="56075" spans="1:11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77</v>
      </c>
      <c r="G56075">
        <v>47</v>
      </c>
      <c r="H56075">
        <v>3</v>
      </c>
      <c r="I56075" t="s">
        <v>15</v>
      </c>
      <c r="J56075" t="s">
        <v>35</v>
      </c>
      <c r="K56075" t="s">
        <v>36</v>
      </c>
    </row>
    <row r="56076" spans="1:11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38</v>
      </c>
      <c r="G56076">
        <v>34</v>
      </c>
      <c r="H56076">
        <v>2.4500000000000002</v>
      </c>
      <c r="I56076" t="s">
        <v>12</v>
      </c>
      <c r="J56076" t="s">
        <v>65</v>
      </c>
      <c r="K56076" t="s">
        <v>66</v>
      </c>
    </row>
    <row r="56077" spans="1:11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11</v>
      </c>
      <c r="G56077">
        <v>39</v>
      </c>
      <c r="H56077">
        <v>4.25</v>
      </c>
      <c r="I56077" t="s">
        <v>12</v>
      </c>
      <c r="J56077" t="s">
        <v>27</v>
      </c>
      <c r="K56077" t="s">
        <v>28</v>
      </c>
    </row>
    <row r="56078" spans="1:11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77</v>
      </c>
      <c r="G56078">
        <v>52</v>
      </c>
      <c r="H56078">
        <v>2.5</v>
      </c>
      <c r="I56078" t="s">
        <v>15</v>
      </c>
      <c r="J56078" t="s">
        <v>16</v>
      </c>
      <c r="K56078" t="s">
        <v>81</v>
      </c>
    </row>
    <row r="56079" spans="1:11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77</v>
      </c>
      <c r="G56079">
        <v>39</v>
      </c>
      <c r="H56079">
        <v>4.25</v>
      </c>
      <c r="I56079" t="s">
        <v>12</v>
      </c>
      <c r="J56079" t="s">
        <v>27</v>
      </c>
      <c r="K56079" t="s">
        <v>28</v>
      </c>
    </row>
    <row r="56080" spans="1:11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77</v>
      </c>
      <c r="G56080">
        <v>26</v>
      </c>
      <c r="H56080">
        <v>3</v>
      </c>
      <c r="I56080" t="s">
        <v>12</v>
      </c>
      <c r="J56080" t="s">
        <v>51</v>
      </c>
      <c r="K56080" t="s">
        <v>52</v>
      </c>
    </row>
    <row r="56081" spans="1:11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77</v>
      </c>
      <c r="G56081">
        <v>27</v>
      </c>
      <c r="H56081">
        <v>3.5</v>
      </c>
      <c r="I56081" t="s">
        <v>12</v>
      </c>
      <c r="J56081" t="s">
        <v>51</v>
      </c>
      <c r="K56081" t="s">
        <v>53</v>
      </c>
    </row>
    <row r="56082" spans="1:11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77</v>
      </c>
      <c r="G56082">
        <v>71</v>
      </c>
      <c r="H56082">
        <v>3.75</v>
      </c>
      <c r="I56082" t="s">
        <v>23</v>
      </c>
      <c r="J56082" t="s">
        <v>48</v>
      </c>
      <c r="K56082" t="s">
        <v>49</v>
      </c>
    </row>
    <row r="56083" spans="1:11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77</v>
      </c>
      <c r="G56083">
        <v>50</v>
      </c>
      <c r="H56083">
        <v>2.5</v>
      </c>
      <c r="I56083" t="s">
        <v>15</v>
      </c>
      <c r="J56083" t="s">
        <v>32</v>
      </c>
      <c r="K56083" t="s">
        <v>72</v>
      </c>
    </row>
    <row r="56084" spans="1:11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77</v>
      </c>
      <c r="G56084">
        <v>75</v>
      </c>
      <c r="H56084">
        <v>3.5</v>
      </c>
      <c r="I56084" t="s">
        <v>23</v>
      </c>
      <c r="J56084" t="s">
        <v>48</v>
      </c>
      <c r="K56084" t="s">
        <v>78</v>
      </c>
    </row>
    <row r="56085" spans="1:11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11</v>
      </c>
      <c r="G56085">
        <v>60</v>
      </c>
      <c r="H56085">
        <v>3.75</v>
      </c>
      <c r="I56085" t="s">
        <v>18</v>
      </c>
      <c r="J56085" t="s">
        <v>19</v>
      </c>
      <c r="K56085" t="s">
        <v>58</v>
      </c>
    </row>
    <row r="56086" spans="1:11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77</v>
      </c>
      <c r="G56086">
        <v>37</v>
      </c>
      <c r="H56086">
        <v>3</v>
      </c>
      <c r="I56086" t="s">
        <v>12</v>
      </c>
      <c r="J56086" t="s">
        <v>27</v>
      </c>
      <c r="K56086" t="s">
        <v>71</v>
      </c>
    </row>
    <row r="56087" spans="1:11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38</v>
      </c>
      <c r="G56087">
        <v>34</v>
      </c>
      <c r="H56087">
        <v>2.4500000000000002</v>
      </c>
      <c r="I56087" t="s">
        <v>12</v>
      </c>
      <c r="J56087" t="s">
        <v>65</v>
      </c>
      <c r="K56087" t="s">
        <v>66</v>
      </c>
    </row>
    <row r="56088" spans="1:11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38</v>
      </c>
      <c r="G56088">
        <v>76</v>
      </c>
      <c r="H56088">
        <v>3.5</v>
      </c>
      <c r="I56088" t="s">
        <v>23</v>
      </c>
      <c r="J56088" t="s">
        <v>42</v>
      </c>
      <c r="K56088" t="s">
        <v>46</v>
      </c>
    </row>
    <row r="56089" spans="1:11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11</v>
      </c>
      <c r="G56089">
        <v>60</v>
      </c>
      <c r="H56089">
        <v>3.75</v>
      </c>
      <c r="I56089" t="s">
        <v>18</v>
      </c>
      <c r="J56089" t="s">
        <v>19</v>
      </c>
      <c r="K56089" t="s">
        <v>58</v>
      </c>
    </row>
    <row r="56090" spans="1:11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38</v>
      </c>
      <c r="G56090">
        <v>23</v>
      </c>
      <c r="H56090">
        <v>2.5</v>
      </c>
      <c r="I56090" t="s">
        <v>12</v>
      </c>
      <c r="J56090" t="s">
        <v>21</v>
      </c>
      <c r="K56090" t="s">
        <v>62</v>
      </c>
    </row>
    <row r="56091" spans="1:11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77</v>
      </c>
      <c r="G56091">
        <v>40</v>
      </c>
      <c r="H56091">
        <v>3.75</v>
      </c>
      <c r="I56091" t="s">
        <v>12</v>
      </c>
      <c r="J56091" t="s">
        <v>27</v>
      </c>
      <c r="K56091" t="s">
        <v>44</v>
      </c>
    </row>
    <row r="56092" spans="1:11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77</v>
      </c>
      <c r="G56092">
        <v>26</v>
      </c>
      <c r="H56092">
        <v>3</v>
      </c>
      <c r="I56092" t="s">
        <v>12</v>
      </c>
      <c r="J56092" t="s">
        <v>51</v>
      </c>
      <c r="K56092" t="s">
        <v>52</v>
      </c>
    </row>
    <row r="56093" spans="1:11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38</v>
      </c>
      <c r="G56093">
        <v>38</v>
      </c>
      <c r="H56093">
        <v>3.75</v>
      </c>
      <c r="I56093" t="s">
        <v>12</v>
      </c>
      <c r="J56093" t="s">
        <v>27</v>
      </c>
      <c r="K56093" t="s">
        <v>50</v>
      </c>
    </row>
    <row r="56094" spans="1:11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38</v>
      </c>
      <c r="G56094">
        <v>77</v>
      </c>
      <c r="H56094">
        <v>3</v>
      </c>
      <c r="I56094" t="s">
        <v>23</v>
      </c>
      <c r="J56094" t="s">
        <v>24</v>
      </c>
      <c r="K56094" t="s">
        <v>25</v>
      </c>
    </row>
    <row r="56095" spans="1:11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38</v>
      </c>
      <c r="G56095">
        <v>46</v>
      </c>
      <c r="H56095">
        <v>2.5</v>
      </c>
      <c r="I56095" t="s">
        <v>15</v>
      </c>
      <c r="J56095" t="s">
        <v>35</v>
      </c>
      <c r="K56095" t="s">
        <v>63</v>
      </c>
    </row>
    <row r="56096" spans="1:11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11</v>
      </c>
      <c r="G56096">
        <v>32</v>
      </c>
      <c r="H56096">
        <v>3</v>
      </c>
      <c r="I56096" t="s">
        <v>12</v>
      </c>
      <c r="J56096" t="s">
        <v>13</v>
      </c>
      <c r="K56096" t="s">
        <v>14</v>
      </c>
    </row>
    <row r="56097" spans="1:11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38</v>
      </c>
      <c r="G56097">
        <v>87</v>
      </c>
      <c r="H56097">
        <v>3</v>
      </c>
      <c r="I56097" t="s">
        <v>12</v>
      </c>
      <c r="J56097" t="s">
        <v>27</v>
      </c>
      <c r="K56097" t="s">
        <v>34</v>
      </c>
    </row>
    <row r="56098" spans="1:11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77</v>
      </c>
      <c r="G56098">
        <v>23</v>
      </c>
      <c r="H56098">
        <v>2.5</v>
      </c>
      <c r="I56098" t="s">
        <v>12</v>
      </c>
      <c r="J56098" t="s">
        <v>21</v>
      </c>
      <c r="K56098" t="s">
        <v>62</v>
      </c>
    </row>
    <row r="56099" spans="1:11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38</v>
      </c>
      <c r="G56099">
        <v>61</v>
      </c>
      <c r="H56099">
        <v>4.75</v>
      </c>
      <c r="I56099" t="s">
        <v>18</v>
      </c>
      <c r="J56099" t="s">
        <v>19</v>
      </c>
      <c r="K56099" t="s">
        <v>41</v>
      </c>
    </row>
    <row r="56100" spans="1:11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77</v>
      </c>
      <c r="G56100">
        <v>47</v>
      </c>
      <c r="H56100">
        <v>3</v>
      </c>
      <c r="I56100" t="s">
        <v>15</v>
      </c>
      <c r="J56100" t="s">
        <v>35</v>
      </c>
      <c r="K56100" t="s">
        <v>36</v>
      </c>
    </row>
    <row r="56101" spans="1:11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77</v>
      </c>
      <c r="G56101">
        <v>61</v>
      </c>
      <c r="H56101">
        <v>4.75</v>
      </c>
      <c r="I56101" t="s">
        <v>18</v>
      </c>
      <c r="J56101" t="s">
        <v>19</v>
      </c>
      <c r="K56101" t="s">
        <v>41</v>
      </c>
    </row>
    <row r="56102" spans="1:11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77</v>
      </c>
      <c r="G56102">
        <v>75</v>
      </c>
      <c r="H56102">
        <v>3.5</v>
      </c>
      <c r="I56102" t="s">
        <v>23</v>
      </c>
      <c r="J56102" t="s">
        <v>48</v>
      </c>
      <c r="K56102" t="s">
        <v>78</v>
      </c>
    </row>
    <row r="56103" spans="1:11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38</v>
      </c>
      <c r="G56103">
        <v>50</v>
      </c>
      <c r="H56103">
        <v>2.5</v>
      </c>
      <c r="I56103" t="s">
        <v>15</v>
      </c>
      <c r="J56103" t="s">
        <v>32</v>
      </c>
      <c r="K56103" t="s">
        <v>72</v>
      </c>
    </row>
    <row r="56104" spans="1:11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38</v>
      </c>
      <c r="G56104">
        <v>60</v>
      </c>
      <c r="H56104">
        <v>3.75</v>
      </c>
      <c r="I56104" t="s">
        <v>18</v>
      </c>
      <c r="J56104" t="s">
        <v>19</v>
      </c>
      <c r="K56104" t="s">
        <v>58</v>
      </c>
    </row>
    <row r="56105" spans="1:11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38</v>
      </c>
      <c r="G56105">
        <v>78</v>
      </c>
      <c r="H56105">
        <v>4.5</v>
      </c>
      <c r="I56105" t="s">
        <v>23</v>
      </c>
      <c r="J56105" t="s">
        <v>24</v>
      </c>
      <c r="K56105" t="s">
        <v>59</v>
      </c>
    </row>
    <row r="56106" spans="1:11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77</v>
      </c>
      <c r="G56106">
        <v>49</v>
      </c>
      <c r="H56106">
        <v>3</v>
      </c>
      <c r="I56106" t="s">
        <v>15</v>
      </c>
      <c r="J56106" t="s">
        <v>32</v>
      </c>
      <c r="K56106" t="s">
        <v>80</v>
      </c>
    </row>
    <row r="56107" spans="1:11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77</v>
      </c>
      <c r="G56107">
        <v>43</v>
      </c>
      <c r="H56107">
        <v>3</v>
      </c>
      <c r="I56107" t="s">
        <v>15</v>
      </c>
      <c r="J56107" t="s">
        <v>39</v>
      </c>
      <c r="K56107" t="s">
        <v>45</v>
      </c>
    </row>
    <row r="56108" spans="1:11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38</v>
      </c>
      <c r="G56108">
        <v>39</v>
      </c>
      <c r="H56108">
        <v>4.25</v>
      </c>
      <c r="I56108" t="s">
        <v>12</v>
      </c>
      <c r="J56108" t="s">
        <v>27</v>
      </c>
      <c r="K56108" t="s">
        <v>28</v>
      </c>
    </row>
    <row r="56109" spans="1:11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11</v>
      </c>
      <c r="G56109">
        <v>60</v>
      </c>
      <c r="H56109">
        <v>3.75</v>
      </c>
      <c r="I56109" t="s">
        <v>18</v>
      </c>
      <c r="J56109" t="s">
        <v>19</v>
      </c>
      <c r="K56109" t="s">
        <v>58</v>
      </c>
    </row>
    <row r="56110" spans="1:11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38</v>
      </c>
      <c r="G56110">
        <v>30</v>
      </c>
      <c r="H56110">
        <v>3</v>
      </c>
      <c r="I56110" t="s">
        <v>12</v>
      </c>
      <c r="J56110" t="s">
        <v>13</v>
      </c>
      <c r="K56110" t="s">
        <v>82</v>
      </c>
    </row>
    <row r="56111" spans="1:11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77</v>
      </c>
      <c r="G56111">
        <v>53</v>
      </c>
      <c r="H56111">
        <v>3</v>
      </c>
      <c r="I56111" t="s">
        <v>15</v>
      </c>
      <c r="J56111" t="s">
        <v>16</v>
      </c>
      <c r="K56111" t="s">
        <v>69</v>
      </c>
    </row>
    <row r="56112" spans="1:11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77</v>
      </c>
      <c r="G56112">
        <v>76</v>
      </c>
      <c r="H56112">
        <v>3.5</v>
      </c>
      <c r="I56112" t="s">
        <v>23</v>
      </c>
      <c r="J56112" t="s">
        <v>42</v>
      </c>
      <c r="K56112" t="s">
        <v>46</v>
      </c>
    </row>
    <row r="56113" spans="1:11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38</v>
      </c>
      <c r="G56113">
        <v>36</v>
      </c>
      <c r="H56113">
        <v>3.75</v>
      </c>
      <c r="I56113" t="s">
        <v>12</v>
      </c>
      <c r="J56113" t="s">
        <v>65</v>
      </c>
      <c r="K56113" t="s">
        <v>67</v>
      </c>
    </row>
    <row r="56114" spans="1:11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77</v>
      </c>
      <c r="G56114">
        <v>44</v>
      </c>
      <c r="H56114">
        <v>2.5</v>
      </c>
      <c r="I56114" t="s">
        <v>15</v>
      </c>
      <c r="J56114" t="s">
        <v>39</v>
      </c>
      <c r="K56114" t="s">
        <v>60</v>
      </c>
    </row>
    <row r="56115" spans="1:11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77</v>
      </c>
      <c r="G56115">
        <v>72</v>
      </c>
      <c r="H56115">
        <v>3.25</v>
      </c>
      <c r="I56115" t="s">
        <v>23</v>
      </c>
      <c r="J56115" t="s">
        <v>24</v>
      </c>
      <c r="K56115" t="s">
        <v>73</v>
      </c>
    </row>
    <row r="56116" spans="1:11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77</v>
      </c>
      <c r="G56116">
        <v>41</v>
      </c>
      <c r="H56116">
        <v>4.25</v>
      </c>
      <c r="I56116" t="s">
        <v>12</v>
      </c>
      <c r="J56116" t="s">
        <v>27</v>
      </c>
      <c r="K56116" t="s">
        <v>70</v>
      </c>
    </row>
    <row r="56117" spans="1:11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77</v>
      </c>
      <c r="G56117">
        <v>46</v>
      </c>
      <c r="H56117">
        <v>2.5</v>
      </c>
      <c r="I56117" t="s">
        <v>15</v>
      </c>
      <c r="J56117" t="s">
        <v>35</v>
      </c>
      <c r="K56117" t="s">
        <v>63</v>
      </c>
    </row>
    <row r="56118" spans="1:11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11</v>
      </c>
      <c r="G56118">
        <v>57</v>
      </c>
      <c r="H56118">
        <v>3.1</v>
      </c>
      <c r="I56118" t="s">
        <v>15</v>
      </c>
      <c r="J56118" t="s">
        <v>16</v>
      </c>
      <c r="K56118" t="s">
        <v>17</v>
      </c>
    </row>
    <row r="56119" spans="1:11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11</v>
      </c>
      <c r="G56119">
        <v>51</v>
      </c>
      <c r="H56119">
        <v>3</v>
      </c>
      <c r="I56119" t="s">
        <v>15</v>
      </c>
      <c r="J56119" t="s">
        <v>32</v>
      </c>
      <c r="K56119" t="s">
        <v>33</v>
      </c>
    </row>
    <row r="56120" spans="1:11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77</v>
      </c>
      <c r="G56120">
        <v>35</v>
      </c>
      <c r="H56120">
        <v>3.1</v>
      </c>
      <c r="I56120" t="s">
        <v>12</v>
      </c>
      <c r="J56120" t="s">
        <v>65</v>
      </c>
      <c r="K56120" t="s">
        <v>74</v>
      </c>
    </row>
    <row r="56121" spans="1:11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77</v>
      </c>
      <c r="G56121">
        <v>43</v>
      </c>
      <c r="H56121">
        <v>3</v>
      </c>
      <c r="I56121" t="s">
        <v>15</v>
      </c>
      <c r="J56121" t="s">
        <v>39</v>
      </c>
      <c r="K56121" t="s">
        <v>45</v>
      </c>
    </row>
    <row r="56122" spans="1:11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77</v>
      </c>
      <c r="G56122">
        <v>71</v>
      </c>
      <c r="H56122">
        <v>3.75</v>
      </c>
      <c r="I56122" t="s">
        <v>23</v>
      </c>
      <c r="J56122" t="s">
        <v>48</v>
      </c>
      <c r="K56122" t="s">
        <v>49</v>
      </c>
    </row>
    <row r="56123" spans="1:11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11</v>
      </c>
      <c r="G56123">
        <v>55</v>
      </c>
      <c r="H56123">
        <v>4</v>
      </c>
      <c r="I56123" t="s">
        <v>15</v>
      </c>
      <c r="J56123" t="s">
        <v>16</v>
      </c>
      <c r="K56123" t="s">
        <v>56</v>
      </c>
    </row>
    <row r="56124" spans="1:11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11</v>
      </c>
      <c r="G56124">
        <v>32</v>
      </c>
      <c r="H56124">
        <v>3</v>
      </c>
      <c r="I56124" t="s">
        <v>12</v>
      </c>
      <c r="J56124" t="s">
        <v>13</v>
      </c>
      <c r="K56124" t="s">
        <v>14</v>
      </c>
    </row>
    <row r="56125" spans="1:11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77</v>
      </c>
      <c r="G56125">
        <v>49</v>
      </c>
      <c r="H56125">
        <v>3</v>
      </c>
      <c r="I56125" t="s">
        <v>15</v>
      </c>
      <c r="J56125" t="s">
        <v>32</v>
      </c>
      <c r="K56125" t="s">
        <v>80</v>
      </c>
    </row>
    <row r="56126" spans="1:11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11</v>
      </c>
      <c r="G56126">
        <v>87</v>
      </c>
      <c r="H56126">
        <v>3</v>
      </c>
      <c r="I56126" t="s">
        <v>12</v>
      </c>
      <c r="J56126" t="s">
        <v>27</v>
      </c>
      <c r="K56126" t="s">
        <v>34</v>
      </c>
    </row>
    <row r="56127" spans="1:11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11</v>
      </c>
      <c r="G56127">
        <v>53</v>
      </c>
      <c r="H56127">
        <v>3</v>
      </c>
      <c r="I56127" t="s">
        <v>15</v>
      </c>
      <c r="J56127" t="s">
        <v>16</v>
      </c>
      <c r="K56127" t="s">
        <v>69</v>
      </c>
    </row>
    <row r="56128" spans="1:11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77</v>
      </c>
      <c r="G56128">
        <v>59</v>
      </c>
      <c r="H56128">
        <v>4.5</v>
      </c>
      <c r="I56128" t="s">
        <v>18</v>
      </c>
      <c r="J56128" t="s">
        <v>19</v>
      </c>
      <c r="K56128" t="s">
        <v>20</v>
      </c>
    </row>
    <row r="56129" spans="1:11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38</v>
      </c>
      <c r="G56129">
        <v>45</v>
      </c>
      <c r="H56129">
        <v>3</v>
      </c>
      <c r="I56129" t="s">
        <v>15</v>
      </c>
      <c r="J56129" t="s">
        <v>39</v>
      </c>
      <c r="K56129" t="s">
        <v>47</v>
      </c>
    </row>
    <row r="56130" spans="1:11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11</v>
      </c>
      <c r="G56130">
        <v>57</v>
      </c>
      <c r="H56130">
        <v>3.1</v>
      </c>
      <c r="I56130" t="s">
        <v>15</v>
      </c>
      <c r="J56130" t="s">
        <v>16</v>
      </c>
      <c r="K56130" t="s">
        <v>17</v>
      </c>
    </row>
    <row r="56131" spans="1:11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77</v>
      </c>
      <c r="G56131">
        <v>49</v>
      </c>
      <c r="H56131">
        <v>3</v>
      </c>
      <c r="I56131" t="s">
        <v>15</v>
      </c>
      <c r="J56131" t="s">
        <v>32</v>
      </c>
      <c r="K56131" t="s">
        <v>80</v>
      </c>
    </row>
    <row r="56132" spans="1:11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77</v>
      </c>
      <c r="G56132">
        <v>42</v>
      </c>
      <c r="H56132">
        <v>2.5</v>
      </c>
      <c r="I56132" t="s">
        <v>15</v>
      </c>
      <c r="J56132" t="s">
        <v>39</v>
      </c>
      <c r="K56132" t="s">
        <v>40</v>
      </c>
    </row>
    <row r="56133" spans="1:11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77</v>
      </c>
      <c r="G56133">
        <v>47</v>
      </c>
      <c r="H56133">
        <v>3</v>
      </c>
      <c r="I56133" t="s">
        <v>15</v>
      </c>
      <c r="J56133" t="s">
        <v>35</v>
      </c>
      <c r="K56133" t="s">
        <v>36</v>
      </c>
    </row>
    <row r="56134" spans="1:11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77</v>
      </c>
      <c r="G56134">
        <v>72</v>
      </c>
      <c r="H56134">
        <v>3.25</v>
      </c>
      <c r="I56134" t="s">
        <v>23</v>
      </c>
      <c r="J56134" t="s">
        <v>24</v>
      </c>
      <c r="K56134" t="s">
        <v>73</v>
      </c>
    </row>
    <row r="56135" spans="1:11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11</v>
      </c>
      <c r="G56135">
        <v>52</v>
      </c>
      <c r="H56135">
        <v>2.5</v>
      </c>
      <c r="I56135" t="s">
        <v>15</v>
      </c>
      <c r="J56135" t="s">
        <v>16</v>
      </c>
      <c r="K56135" t="s">
        <v>81</v>
      </c>
    </row>
    <row r="56136" spans="1:11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38</v>
      </c>
      <c r="G56136">
        <v>39</v>
      </c>
      <c r="H56136">
        <v>4.25</v>
      </c>
      <c r="I56136" t="s">
        <v>12</v>
      </c>
      <c r="J56136" t="s">
        <v>27</v>
      </c>
      <c r="K56136" t="s">
        <v>28</v>
      </c>
    </row>
    <row r="56137" spans="1:11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11</v>
      </c>
      <c r="G56137">
        <v>38</v>
      </c>
      <c r="H56137">
        <v>3.75</v>
      </c>
      <c r="I56137" t="s">
        <v>12</v>
      </c>
      <c r="J56137" t="s">
        <v>27</v>
      </c>
      <c r="K56137" t="s">
        <v>50</v>
      </c>
    </row>
    <row r="56138" spans="1:11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11</v>
      </c>
      <c r="G56138">
        <v>87</v>
      </c>
      <c r="H56138">
        <v>3</v>
      </c>
      <c r="I56138" t="s">
        <v>12</v>
      </c>
      <c r="J56138" t="s">
        <v>27</v>
      </c>
      <c r="K56138" t="s">
        <v>34</v>
      </c>
    </row>
    <row r="56139" spans="1:11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11</v>
      </c>
      <c r="G56139">
        <v>69</v>
      </c>
      <c r="H56139">
        <v>3.25</v>
      </c>
      <c r="I56139" t="s">
        <v>23</v>
      </c>
      <c r="J56139" t="s">
        <v>42</v>
      </c>
      <c r="K56139" t="s">
        <v>43</v>
      </c>
    </row>
    <row r="56140" spans="1:11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11</v>
      </c>
      <c r="G56140">
        <v>24</v>
      </c>
      <c r="H56140">
        <v>3</v>
      </c>
      <c r="I56140" t="s">
        <v>12</v>
      </c>
      <c r="J56140" t="s">
        <v>21</v>
      </c>
      <c r="K56140" t="s">
        <v>57</v>
      </c>
    </row>
    <row r="56141" spans="1:11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11</v>
      </c>
      <c r="G56141">
        <v>70</v>
      </c>
      <c r="H56141">
        <v>3.25</v>
      </c>
      <c r="I56141" t="s">
        <v>23</v>
      </c>
      <c r="J56141" t="s">
        <v>24</v>
      </c>
      <c r="K56141" t="s">
        <v>75</v>
      </c>
    </row>
    <row r="56142" spans="1:11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11</v>
      </c>
      <c r="G56142">
        <v>27</v>
      </c>
      <c r="H56142">
        <v>3.5</v>
      </c>
      <c r="I56142" t="s">
        <v>12</v>
      </c>
      <c r="J56142" t="s">
        <v>51</v>
      </c>
      <c r="K56142" t="s">
        <v>53</v>
      </c>
    </row>
    <row r="56143" spans="1:11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77</v>
      </c>
      <c r="G56143">
        <v>26</v>
      </c>
      <c r="H56143">
        <v>3</v>
      </c>
      <c r="I56143" t="s">
        <v>12</v>
      </c>
      <c r="J56143" t="s">
        <v>51</v>
      </c>
      <c r="K56143" t="s">
        <v>52</v>
      </c>
    </row>
    <row r="56144" spans="1:11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38</v>
      </c>
      <c r="G56144">
        <v>43</v>
      </c>
      <c r="H56144">
        <v>3</v>
      </c>
      <c r="I56144" t="s">
        <v>15</v>
      </c>
      <c r="J56144" t="s">
        <v>39</v>
      </c>
      <c r="K56144" t="s">
        <v>45</v>
      </c>
    </row>
    <row r="56145" spans="1:11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38</v>
      </c>
      <c r="G56145">
        <v>35</v>
      </c>
      <c r="H56145">
        <v>3.1</v>
      </c>
      <c r="I56145" t="s">
        <v>12</v>
      </c>
      <c r="J56145" t="s">
        <v>65</v>
      </c>
      <c r="K56145" t="s">
        <v>74</v>
      </c>
    </row>
    <row r="56146" spans="1:11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38</v>
      </c>
      <c r="G56146">
        <v>47</v>
      </c>
      <c r="H56146">
        <v>3</v>
      </c>
      <c r="I56146" t="s">
        <v>15</v>
      </c>
      <c r="J56146" t="s">
        <v>35</v>
      </c>
      <c r="K56146" t="s">
        <v>36</v>
      </c>
    </row>
    <row r="56147" spans="1:11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77</v>
      </c>
      <c r="G56147">
        <v>59</v>
      </c>
      <c r="H56147">
        <v>4.5</v>
      </c>
      <c r="I56147" t="s">
        <v>18</v>
      </c>
      <c r="J56147" t="s">
        <v>19</v>
      </c>
      <c r="K56147" t="s">
        <v>20</v>
      </c>
    </row>
    <row r="56148" spans="1:11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11</v>
      </c>
      <c r="G56148">
        <v>58</v>
      </c>
      <c r="H56148">
        <v>3.5</v>
      </c>
      <c r="I56148" t="s">
        <v>18</v>
      </c>
      <c r="J56148" t="s">
        <v>19</v>
      </c>
      <c r="K56148" t="s">
        <v>29</v>
      </c>
    </row>
    <row r="56149" spans="1:11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38</v>
      </c>
      <c r="G56149">
        <v>36</v>
      </c>
      <c r="H56149">
        <v>3.75</v>
      </c>
      <c r="I56149" t="s">
        <v>12</v>
      </c>
      <c r="J56149" t="s">
        <v>65</v>
      </c>
      <c r="K56149" t="s">
        <v>67</v>
      </c>
    </row>
    <row r="56150" spans="1:11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38</v>
      </c>
      <c r="G56150">
        <v>32</v>
      </c>
      <c r="H56150">
        <v>3</v>
      </c>
      <c r="I56150" t="s">
        <v>12</v>
      </c>
      <c r="J56150" t="s">
        <v>13</v>
      </c>
      <c r="K56150" t="s">
        <v>14</v>
      </c>
    </row>
    <row r="56151" spans="1:11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11</v>
      </c>
      <c r="G56151">
        <v>42</v>
      </c>
      <c r="H56151">
        <v>2.5</v>
      </c>
      <c r="I56151" t="s">
        <v>15</v>
      </c>
      <c r="J56151" t="s">
        <v>39</v>
      </c>
      <c r="K56151" t="s">
        <v>40</v>
      </c>
    </row>
    <row r="56152" spans="1:11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11</v>
      </c>
      <c r="G56152">
        <v>44</v>
      </c>
      <c r="H56152">
        <v>2.5</v>
      </c>
      <c r="I56152" t="s">
        <v>15</v>
      </c>
      <c r="J56152" t="s">
        <v>39</v>
      </c>
      <c r="K56152" t="s">
        <v>60</v>
      </c>
    </row>
    <row r="56153" spans="1:11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38</v>
      </c>
      <c r="G56153">
        <v>45</v>
      </c>
      <c r="H56153">
        <v>3</v>
      </c>
      <c r="I56153" t="s">
        <v>15</v>
      </c>
      <c r="J56153" t="s">
        <v>39</v>
      </c>
      <c r="K56153" t="s">
        <v>47</v>
      </c>
    </row>
    <row r="56154" spans="1:11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77</v>
      </c>
      <c r="G56154">
        <v>23</v>
      </c>
      <c r="H56154">
        <v>2.5</v>
      </c>
      <c r="I56154" t="s">
        <v>12</v>
      </c>
      <c r="J56154" t="s">
        <v>21</v>
      </c>
      <c r="K56154" t="s">
        <v>62</v>
      </c>
    </row>
    <row r="56155" spans="1:11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77</v>
      </c>
      <c r="G56155">
        <v>43</v>
      </c>
      <c r="H56155">
        <v>3</v>
      </c>
      <c r="I56155" t="s">
        <v>15</v>
      </c>
      <c r="J56155" t="s">
        <v>39</v>
      </c>
      <c r="K56155" t="s">
        <v>45</v>
      </c>
    </row>
    <row r="56156" spans="1:11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11</v>
      </c>
      <c r="G56156">
        <v>51</v>
      </c>
      <c r="H56156">
        <v>3</v>
      </c>
      <c r="I56156" t="s">
        <v>15</v>
      </c>
      <c r="J56156" t="s">
        <v>32</v>
      </c>
      <c r="K56156" t="s">
        <v>33</v>
      </c>
    </row>
    <row r="56157" spans="1:11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11</v>
      </c>
      <c r="G56157">
        <v>75</v>
      </c>
      <c r="H56157">
        <v>3.5</v>
      </c>
      <c r="I56157" t="s">
        <v>23</v>
      </c>
      <c r="J56157" t="s">
        <v>48</v>
      </c>
      <c r="K56157" t="s">
        <v>78</v>
      </c>
    </row>
    <row r="56158" spans="1:11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77</v>
      </c>
      <c r="G56158">
        <v>23</v>
      </c>
      <c r="H56158">
        <v>2.5</v>
      </c>
      <c r="I56158" t="s">
        <v>12</v>
      </c>
      <c r="J56158" t="s">
        <v>21</v>
      </c>
      <c r="K56158" t="s">
        <v>62</v>
      </c>
    </row>
    <row r="56159" spans="1:11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11</v>
      </c>
      <c r="G56159">
        <v>31</v>
      </c>
      <c r="H56159">
        <v>2.2000000000000002</v>
      </c>
      <c r="I56159" t="s">
        <v>12</v>
      </c>
      <c r="J56159" t="s">
        <v>13</v>
      </c>
      <c r="K56159" t="s">
        <v>79</v>
      </c>
    </row>
    <row r="56160" spans="1:11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38</v>
      </c>
      <c r="G56160">
        <v>44</v>
      </c>
      <c r="H56160">
        <v>2.5</v>
      </c>
      <c r="I56160" t="s">
        <v>15</v>
      </c>
      <c r="J56160" t="s">
        <v>39</v>
      </c>
      <c r="K56160" t="s">
        <v>60</v>
      </c>
    </row>
    <row r="56161" spans="1:11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11</v>
      </c>
      <c r="G56161">
        <v>26</v>
      </c>
      <c r="H56161">
        <v>3</v>
      </c>
      <c r="I56161" t="s">
        <v>12</v>
      </c>
      <c r="J56161" t="s">
        <v>51</v>
      </c>
      <c r="K56161" t="s">
        <v>52</v>
      </c>
    </row>
    <row r="56162" spans="1:11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11</v>
      </c>
      <c r="G56162">
        <v>72</v>
      </c>
      <c r="H56162">
        <v>3.25</v>
      </c>
      <c r="I56162" t="s">
        <v>23</v>
      </c>
      <c r="J56162" t="s">
        <v>24</v>
      </c>
      <c r="K56162" t="s">
        <v>73</v>
      </c>
    </row>
    <row r="56163" spans="1:11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38</v>
      </c>
      <c r="G56163">
        <v>22</v>
      </c>
      <c r="H56163">
        <v>2</v>
      </c>
      <c r="I56163" t="s">
        <v>12</v>
      </c>
      <c r="J56163" t="s">
        <v>21</v>
      </c>
      <c r="K56163" t="s">
        <v>22</v>
      </c>
    </row>
    <row r="56164" spans="1:11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38</v>
      </c>
      <c r="G56164">
        <v>77</v>
      </c>
      <c r="H56164">
        <v>3</v>
      </c>
      <c r="I56164" t="s">
        <v>23</v>
      </c>
      <c r="J56164" t="s">
        <v>24</v>
      </c>
      <c r="K56164" t="s">
        <v>25</v>
      </c>
    </row>
    <row r="56165" spans="1:11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11</v>
      </c>
      <c r="G56165">
        <v>57</v>
      </c>
      <c r="H56165">
        <v>3.1</v>
      </c>
      <c r="I56165" t="s">
        <v>15</v>
      </c>
      <c r="J56165" t="s">
        <v>16</v>
      </c>
      <c r="K56165" t="s">
        <v>17</v>
      </c>
    </row>
    <row r="56166" spans="1:11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11</v>
      </c>
      <c r="G56166">
        <v>79</v>
      </c>
      <c r="H56166">
        <v>3.75</v>
      </c>
      <c r="I56166" t="s">
        <v>23</v>
      </c>
      <c r="J56166" t="s">
        <v>24</v>
      </c>
      <c r="K56166" t="s">
        <v>37</v>
      </c>
    </row>
    <row r="56167" spans="1:11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77</v>
      </c>
      <c r="G56167">
        <v>61</v>
      </c>
      <c r="H56167">
        <v>4.75</v>
      </c>
      <c r="I56167" t="s">
        <v>18</v>
      </c>
      <c r="J56167" t="s">
        <v>19</v>
      </c>
      <c r="K56167" t="s">
        <v>41</v>
      </c>
    </row>
    <row r="56168" spans="1:11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77</v>
      </c>
      <c r="G56168">
        <v>40</v>
      </c>
      <c r="H56168">
        <v>3.75</v>
      </c>
      <c r="I56168" t="s">
        <v>12</v>
      </c>
      <c r="J56168" t="s">
        <v>27</v>
      </c>
      <c r="K56168" t="s">
        <v>44</v>
      </c>
    </row>
    <row r="56169" spans="1:11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77</v>
      </c>
      <c r="G56169">
        <v>77</v>
      </c>
      <c r="H56169">
        <v>3</v>
      </c>
      <c r="I56169" t="s">
        <v>23</v>
      </c>
      <c r="J56169" t="s">
        <v>24</v>
      </c>
      <c r="K56169" t="s">
        <v>25</v>
      </c>
    </row>
    <row r="56170" spans="1:11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38</v>
      </c>
      <c r="G56170">
        <v>36</v>
      </c>
      <c r="H56170">
        <v>3.75</v>
      </c>
      <c r="I56170" t="s">
        <v>12</v>
      </c>
      <c r="J56170" t="s">
        <v>65</v>
      </c>
      <c r="K56170" t="s">
        <v>67</v>
      </c>
    </row>
    <row r="56171" spans="1:11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38</v>
      </c>
      <c r="G56171">
        <v>87</v>
      </c>
      <c r="H56171">
        <v>3</v>
      </c>
      <c r="I56171" t="s">
        <v>12</v>
      </c>
      <c r="J56171" t="s">
        <v>27</v>
      </c>
      <c r="K56171" t="s">
        <v>34</v>
      </c>
    </row>
    <row r="56172" spans="1:11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77</v>
      </c>
      <c r="G56172">
        <v>52</v>
      </c>
      <c r="H56172">
        <v>2.5</v>
      </c>
      <c r="I56172" t="s">
        <v>15</v>
      </c>
      <c r="J56172" t="s">
        <v>16</v>
      </c>
      <c r="K56172" t="s">
        <v>81</v>
      </c>
    </row>
    <row r="56173" spans="1:11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11</v>
      </c>
      <c r="G56173">
        <v>59</v>
      </c>
      <c r="H56173">
        <v>4.5</v>
      </c>
      <c r="I56173" t="s">
        <v>18</v>
      </c>
      <c r="J56173" t="s">
        <v>19</v>
      </c>
      <c r="K56173" t="s">
        <v>20</v>
      </c>
    </row>
    <row r="56174" spans="1:11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77</v>
      </c>
      <c r="G56174">
        <v>22</v>
      </c>
      <c r="H56174">
        <v>2</v>
      </c>
      <c r="I56174" t="s">
        <v>12</v>
      </c>
      <c r="J56174" t="s">
        <v>21</v>
      </c>
      <c r="K56174" t="s">
        <v>22</v>
      </c>
    </row>
    <row r="56175" spans="1:11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77</v>
      </c>
      <c r="G56175">
        <v>61</v>
      </c>
      <c r="H56175">
        <v>4.75</v>
      </c>
      <c r="I56175" t="s">
        <v>18</v>
      </c>
      <c r="J56175" t="s">
        <v>19</v>
      </c>
      <c r="K56175" t="s">
        <v>41</v>
      </c>
    </row>
    <row r="56176" spans="1:11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77</v>
      </c>
      <c r="G56176">
        <v>69</v>
      </c>
      <c r="H56176">
        <v>3.25</v>
      </c>
      <c r="I56176" t="s">
        <v>23</v>
      </c>
      <c r="J56176" t="s">
        <v>42</v>
      </c>
      <c r="K56176" t="s">
        <v>43</v>
      </c>
    </row>
    <row r="56177" spans="1:11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77</v>
      </c>
      <c r="G56177">
        <v>53</v>
      </c>
      <c r="H56177">
        <v>3</v>
      </c>
      <c r="I56177" t="s">
        <v>15</v>
      </c>
      <c r="J56177" t="s">
        <v>16</v>
      </c>
      <c r="K56177" t="s">
        <v>69</v>
      </c>
    </row>
    <row r="56178" spans="1:11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77</v>
      </c>
      <c r="G56178">
        <v>24</v>
      </c>
      <c r="H56178">
        <v>3</v>
      </c>
      <c r="I56178" t="s">
        <v>12</v>
      </c>
      <c r="J56178" t="s">
        <v>21</v>
      </c>
      <c r="K56178" t="s">
        <v>57</v>
      </c>
    </row>
    <row r="56179" spans="1:11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77</v>
      </c>
      <c r="G56179">
        <v>37</v>
      </c>
      <c r="H56179">
        <v>3</v>
      </c>
      <c r="I56179" t="s">
        <v>12</v>
      </c>
      <c r="J56179" t="s">
        <v>27</v>
      </c>
      <c r="K56179" t="s">
        <v>71</v>
      </c>
    </row>
    <row r="56180" spans="1:11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77</v>
      </c>
      <c r="G56180">
        <v>51</v>
      </c>
      <c r="H56180">
        <v>3</v>
      </c>
      <c r="I56180" t="s">
        <v>15</v>
      </c>
      <c r="J56180" t="s">
        <v>32</v>
      </c>
      <c r="K56180" t="s">
        <v>33</v>
      </c>
    </row>
    <row r="56181" spans="1:11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38</v>
      </c>
      <c r="G56181">
        <v>45</v>
      </c>
      <c r="H56181">
        <v>3</v>
      </c>
      <c r="I56181" t="s">
        <v>15</v>
      </c>
      <c r="J56181" t="s">
        <v>39</v>
      </c>
      <c r="K56181" t="s">
        <v>47</v>
      </c>
    </row>
    <row r="56182" spans="1:11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77</v>
      </c>
      <c r="G56182">
        <v>38</v>
      </c>
      <c r="H56182">
        <v>3.75</v>
      </c>
      <c r="I56182" t="s">
        <v>12</v>
      </c>
      <c r="J56182" t="s">
        <v>27</v>
      </c>
      <c r="K56182" t="s">
        <v>50</v>
      </c>
    </row>
    <row r="56183" spans="1:11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77</v>
      </c>
      <c r="G56183">
        <v>60</v>
      </c>
      <c r="H56183">
        <v>3.75</v>
      </c>
      <c r="I56183" t="s">
        <v>18</v>
      </c>
      <c r="J56183" t="s">
        <v>19</v>
      </c>
      <c r="K56183" t="s">
        <v>58</v>
      </c>
    </row>
    <row r="56184" spans="1:11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11</v>
      </c>
      <c r="G56184">
        <v>48</v>
      </c>
      <c r="H56184">
        <v>2.5</v>
      </c>
      <c r="I56184" t="s">
        <v>15</v>
      </c>
      <c r="J56184" t="s">
        <v>32</v>
      </c>
      <c r="K56184" t="s">
        <v>61</v>
      </c>
    </row>
    <row r="56185" spans="1:11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77</v>
      </c>
      <c r="G56185">
        <v>46</v>
      </c>
      <c r="H56185">
        <v>2.5</v>
      </c>
      <c r="I56185" t="s">
        <v>15</v>
      </c>
      <c r="J56185" t="s">
        <v>35</v>
      </c>
      <c r="K56185" t="s">
        <v>63</v>
      </c>
    </row>
    <row r="56186" spans="1:11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11</v>
      </c>
      <c r="G56186">
        <v>42</v>
      </c>
      <c r="H56186">
        <v>2.5</v>
      </c>
      <c r="I56186" t="s">
        <v>15</v>
      </c>
      <c r="J56186" t="s">
        <v>39</v>
      </c>
      <c r="K56186" t="s">
        <v>40</v>
      </c>
    </row>
    <row r="56187" spans="1:11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11</v>
      </c>
      <c r="G56187">
        <v>69</v>
      </c>
      <c r="H56187">
        <v>3.25</v>
      </c>
      <c r="I56187" t="s">
        <v>23</v>
      </c>
      <c r="J56187" t="s">
        <v>42</v>
      </c>
      <c r="K56187" t="s">
        <v>43</v>
      </c>
    </row>
    <row r="56188" spans="1:11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38</v>
      </c>
      <c r="G56188">
        <v>39</v>
      </c>
      <c r="H56188">
        <v>4.25</v>
      </c>
      <c r="I56188" t="s">
        <v>12</v>
      </c>
      <c r="J56188" t="s">
        <v>27</v>
      </c>
      <c r="K56188" t="s">
        <v>28</v>
      </c>
    </row>
    <row r="56189" spans="1:11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77</v>
      </c>
      <c r="G56189">
        <v>54</v>
      </c>
      <c r="H56189">
        <v>2.5</v>
      </c>
      <c r="I56189" t="s">
        <v>15</v>
      </c>
      <c r="J56189" t="s">
        <v>16</v>
      </c>
      <c r="K56189" t="s">
        <v>55</v>
      </c>
    </row>
    <row r="56190" spans="1:11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77</v>
      </c>
      <c r="G56190">
        <v>69</v>
      </c>
      <c r="H56190">
        <v>3.25</v>
      </c>
      <c r="I56190" t="s">
        <v>23</v>
      </c>
      <c r="J56190" t="s">
        <v>42</v>
      </c>
      <c r="K56190" t="s">
        <v>43</v>
      </c>
    </row>
    <row r="56191" spans="1:11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77</v>
      </c>
      <c r="G56191">
        <v>58</v>
      </c>
      <c r="H56191">
        <v>3.5</v>
      </c>
      <c r="I56191" t="s">
        <v>18</v>
      </c>
      <c r="J56191" t="s">
        <v>19</v>
      </c>
      <c r="K56191" t="s">
        <v>29</v>
      </c>
    </row>
    <row r="56192" spans="1:11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77</v>
      </c>
      <c r="G56192">
        <v>41</v>
      </c>
      <c r="H56192">
        <v>4.25</v>
      </c>
      <c r="I56192" t="s">
        <v>12</v>
      </c>
      <c r="J56192" t="s">
        <v>27</v>
      </c>
      <c r="K56192" t="s">
        <v>70</v>
      </c>
    </row>
    <row r="56193" spans="1:11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11</v>
      </c>
      <c r="G56193">
        <v>87</v>
      </c>
      <c r="H56193">
        <v>3</v>
      </c>
      <c r="I56193" t="s">
        <v>12</v>
      </c>
      <c r="J56193" t="s">
        <v>27</v>
      </c>
      <c r="K56193" t="s">
        <v>34</v>
      </c>
    </row>
    <row r="56194" spans="1:11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11</v>
      </c>
      <c r="G56194">
        <v>44</v>
      </c>
      <c r="H56194">
        <v>2.5</v>
      </c>
      <c r="I56194" t="s">
        <v>15</v>
      </c>
      <c r="J56194" t="s">
        <v>39</v>
      </c>
      <c r="K56194" t="s">
        <v>60</v>
      </c>
    </row>
    <row r="56195" spans="1:11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38</v>
      </c>
      <c r="G56195">
        <v>54</v>
      </c>
      <c r="H56195">
        <v>2.5</v>
      </c>
      <c r="I56195" t="s">
        <v>15</v>
      </c>
      <c r="J56195" t="s">
        <v>16</v>
      </c>
      <c r="K56195" t="s">
        <v>55</v>
      </c>
    </row>
    <row r="56196" spans="1:11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38</v>
      </c>
      <c r="G56196">
        <v>77</v>
      </c>
      <c r="H56196">
        <v>3</v>
      </c>
      <c r="I56196" t="s">
        <v>23</v>
      </c>
      <c r="J56196" t="s">
        <v>24</v>
      </c>
      <c r="K56196" t="s">
        <v>25</v>
      </c>
    </row>
    <row r="56197" spans="1:11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77</v>
      </c>
      <c r="G56197">
        <v>52</v>
      </c>
      <c r="H56197">
        <v>2.5</v>
      </c>
      <c r="I56197" t="s">
        <v>15</v>
      </c>
      <c r="J56197" t="s">
        <v>16</v>
      </c>
      <c r="K56197" t="s">
        <v>81</v>
      </c>
    </row>
    <row r="56198" spans="1:11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38</v>
      </c>
      <c r="G56198">
        <v>40</v>
      </c>
      <c r="H56198">
        <v>3.75</v>
      </c>
      <c r="I56198" t="s">
        <v>12</v>
      </c>
      <c r="J56198" t="s">
        <v>27</v>
      </c>
      <c r="K56198" t="s">
        <v>44</v>
      </c>
    </row>
    <row r="56199" spans="1:11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11</v>
      </c>
      <c r="G56199">
        <v>57</v>
      </c>
      <c r="H56199">
        <v>3.1</v>
      </c>
      <c r="I56199" t="s">
        <v>15</v>
      </c>
      <c r="J56199" t="s">
        <v>16</v>
      </c>
      <c r="K56199" t="s">
        <v>17</v>
      </c>
    </row>
    <row r="56200" spans="1:11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11</v>
      </c>
      <c r="G56200">
        <v>46</v>
      </c>
      <c r="H56200">
        <v>2.5</v>
      </c>
      <c r="I56200" t="s">
        <v>15</v>
      </c>
      <c r="J56200" t="s">
        <v>35</v>
      </c>
      <c r="K56200" t="s">
        <v>63</v>
      </c>
    </row>
    <row r="56201" spans="1:11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38</v>
      </c>
      <c r="G56201">
        <v>45</v>
      </c>
      <c r="H56201">
        <v>3</v>
      </c>
      <c r="I56201" t="s">
        <v>15</v>
      </c>
      <c r="J56201" t="s">
        <v>39</v>
      </c>
      <c r="K56201" t="s">
        <v>47</v>
      </c>
    </row>
    <row r="56202" spans="1:11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11</v>
      </c>
      <c r="G56202">
        <v>26</v>
      </c>
      <c r="H56202">
        <v>3</v>
      </c>
      <c r="I56202" t="s">
        <v>12</v>
      </c>
      <c r="J56202" t="s">
        <v>51</v>
      </c>
      <c r="K56202" t="s">
        <v>52</v>
      </c>
    </row>
    <row r="56203" spans="1:11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11</v>
      </c>
      <c r="G56203">
        <v>74</v>
      </c>
      <c r="H56203">
        <v>3.5</v>
      </c>
      <c r="I56203" t="s">
        <v>23</v>
      </c>
      <c r="J56203" t="s">
        <v>42</v>
      </c>
      <c r="K56203" t="s">
        <v>68</v>
      </c>
    </row>
    <row r="56204" spans="1:11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11</v>
      </c>
      <c r="G56204">
        <v>26</v>
      </c>
      <c r="H56204">
        <v>3</v>
      </c>
      <c r="I56204" t="s">
        <v>12</v>
      </c>
      <c r="J56204" t="s">
        <v>51</v>
      </c>
      <c r="K56204" t="s">
        <v>52</v>
      </c>
    </row>
    <row r="56205" spans="1:11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77</v>
      </c>
      <c r="G56205">
        <v>50</v>
      </c>
      <c r="H56205">
        <v>2.5</v>
      </c>
      <c r="I56205" t="s">
        <v>15</v>
      </c>
      <c r="J56205" t="s">
        <v>32</v>
      </c>
      <c r="K56205" t="s">
        <v>72</v>
      </c>
    </row>
    <row r="56206" spans="1:11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38</v>
      </c>
      <c r="G56206">
        <v>53</v>
      </c>
      <c r="H56206">
        <v>3</v>
      </c>
      <c r="I56206" t="s">
        <v>15</v>
      </c>
      <c r="J56206" t="s">
        <v>16</v>
      </c>
      <c r="K56206" t="s">
        <v>69</v>
      </c>
    </row>
    <row r="56207" spans="1:11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38</v>
      </c>
      <c r="G56207">
        <v>69</v>
      </c>
      <c r="H56207">
        <v>3.25</v>
      </c>
      <c r="I56207" t="s">
        <v>23</v>
      </c>
      <c r="J56207" t="s">
        <v>42</v>
      </c>
      <c r="K56207" t="s">
        <v>43</v>
      </c>
    </row>
    <row r="56208" spans="1:11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11</v>
      </c>
      <c r="G56208">
        <v>41</v>
      </c>
      <c r="H56208">
        <v>4.25</v>
      </c>
      <c r="I56208" t="s">
        <v>12</v>
      </c>
      <c r="J56208" t="s">
        <v>27</v>
      </c>
      <c r="K56208" t="s">
        <v>70</v>
      </c>
    </row>
    <row r="56209" spans="1:11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11</v>
      </c>
      <c r="G56209">
        <v>79</v>
      </c>
      <c r="H56209">
        <v>3.75</v>
      </c>
      <c r="I56209" t="s">
        <v>23</v>
      </c>
      <c r="J56209" t="s">
        <v>24</v>
      </c>
      <c r="K56209" t="s">
        <v>37</v>
      </c>
    </row>
    <row r="56210" spans="1:11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38</v>
      </c>
      <c r="G56210">
        <v>44</v>
      </c>
      <c r="H56210">
        <v>2.5</v>
      </c>
      <c r="I56210" t="s">
        <v>15</v>
      </c>
      <c r="J56210" t="s">
        <v>39</v>
      </c>
      <c r="K56210" t="s">
        <v>60</v>
      </c>
    </row>
    <row r="56211" spans="1:11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38</v>
      </c>
      <c r="G56211">
        <v>46</v>
      </c>
      <c r="H56211">
        <v>2.5</v>
      </c>
      <c r="I56211" t="s">
        <v>15</v>
      </c>
      <c r="J56211" t="s">
        <v>35</v>
      </c>
      <c r="K56211" t="s">
        <v>63</v>
      </c>
    </row>
    <row r="56212" spans="1:11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11</v>
      </c>
      <c r="G56212">
        <v>47</v>
      </c>
      <c r="H56212">
        <v>3</v>
      </c>
      <c r="I56212" t="s">
        <v>15</v>
      </c>
      <c r="J56212" t="s">
        <v>35</v>
      </c>
      <c r="K56212" t="s">
        <v>36</v>
      </c>
    </row>
    <row r="56213" spans="1:11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38</v>
      </c>
      <c r="G56213">
        <v>23</v>
      </c>
      <c r="H56213">
        <v>2.5</v>
      </c>
      <c r="I56213" t="s">
        <v>12</v>
      </c>
      <c r="J56213" t="s">
        <v>21</v>
      </c>
      <c r="K56213" t="s">
        <v>62</v>
      </c>
    </row>
    <row r="56214" spans="1:11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38</v>
      </c>
      <c r="G56214">
        <v>52</v>
      </c>
      <c r="H56214">
        <v>2.5</v>
      </c>
      <c r="I56214" t="s">
        <v>15</v>
      </c>
      <c r="J56214" t="s">
        <v>16</v>
      </c>
      <c r="K56214" t="s">
        <v>81</v>
      </c>
    </row>
    <row r="56215" spans="1:11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38</v>
      </c>
      <c r="G56215">
        <v>69</v>
      </c>
      <c r="H56215">
        <v>3.25</v>
      </c>
      <c r="I56215" t="s">
        <v>23</v>
      </c>
      <c r="J56215" t="s">
        <v>42</v>
      </c>
      <c r="K56215" t="s">
        <v>43</v>
      </c>
    </row>
    <row r="56216" spans="1:11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77</v>
      </c>
      <c r="G56216">
        <v>55</v>
      </c>
      <c r="H56216">
        <v>4</v>
      </c>
      <c r="I56216" t="s">
        <v>15</v>
      </c>
      <c r="J56216" t="s">
        <v>16</v>
      </c>
      <c r="K56216" t="s">
        <v>56</v>
      </c>
    </row>
    <row r="56217" spans="1:11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11</v>
      </c>
      <c r="G56217">
        <v>23</v>
      </c>
      <c r="H56217">
        <v>2.5</v>
      </c>
      <c r="I56217" t="s">
        <v>12</v>
      </c>
      <c r="J56217" t="s">
        <v>21</v>
      </c>
      <c r="K56217" t="s">
        <v>62</v>
      </c>
    </row>
    <row r="56218" spans="1:11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77</v>
      </c>
      <c r="G56218">
        <v>44</v>
      </c>
      <c r="H56218">
        <v>2.5</v>
      </c>
      <c r="I56218" t="s">
        <v>15</v>
      </c>
      <c r="J56218" t="s">
        <v>39</v>
      </c>
      <c r="K56218" t="s">
        <v>60</v>
      </c>
    </row>
    <row r="56219" spans="1:11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11</v>
      </c>
      <c r="G56219">
        <v>22</v>
      </c>
      <c r="H56219">
        <v>2</v>
      </c>
      <c r="I56219" t="s">
        <v>12</v>
      </c>
      <c r="J56219" t="s">
        <v>21</v>
      </c>
      <c r="K56219" t="s">
        <v>22</v>
      </c>
    </row>
    <row r="56220" spans="1:11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11</v>
      </c>
      <c r="G56220">
        <v>46</v>
      </c>
      <c r="H56220">
        <v>2.5</v>
      </c>
      <c r="I56220" t="s">
        <v>15</v>
      </c>
      <c r="J56220" t="s">
        <v>35</v>
      </c>
      <c r="K56220" t="s">
        <v>63</v>
      </c>
    </row>
    <row r="56221" spans="1:11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11</v>
      </c>
      <c r="G56221">
        <v>73</v>
      </c>
      <c r="H56221">
        <v>3.75</v>
      </c>
      <c r="I56221" t="s">
        <v>23</v>
      </c>
      <c r="J56221" t="s">
        <v>48</v>
      </c>
      <c r="K56221" t="s">
        <v>76</v>
      </c>
    </row>
    <row r="56222" spans="1:11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11</v>
      </c>
      <c r="G56222">
        <v>47</v>
      </c>
      <c r="H56222">
        <v>3</v>
      </c>
      <c r="I56222" t="s">
        <v>15</v>
      </c>
      <c r="J56222" t="s">
        <v>35</v>
      </c>
      <c r="K56222" t="s">
        <v>36</v>
      </c>
    </row>
    <row r="56223" spans="1:11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38</v>
      </c>
      <c r="G56223">
        <v>46</v>
      </c>
      <c r="H56223">
        <v>2.5</v>
      </c>
      <c r="I56223" t="s">
        <v>15</v>
      </c>
      <c r="J56223" t="s">
        <v>35</v>
      </c>
      <c r="K56223" t="s">
        <v>63</v>
      </c>
    </row>
    <row r="56224" spans="1:11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11</v>
      </c>
      <c r="G56224">
        <v>34</v>
      </c>
      <c r="H56224">
        <v>2.4500000000000002</v>
      </c>
      <c r="I56224" t="s">
        <v>12</v>
      </c>
      <c r="J56224" t="s">
        <v>65</v>
      </c>
      <c r="K56224" t="s">
        <v>66</v>
      </c>
    </row>
    <row r="56225" spans="1:11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38</v>
      </c>
      <c r="G56225">
        <v>31</v>
      </c>
      <c r="H56225">
        <v>2.2000000000000002</v>
      </c>
      <c r="I56225" t="s">
        <v>12</v>
      </c>
      <c r="J56225" t="s">
        <v>13</v>
      </c>
      <c r="K56225" t="s">
        <v>79</v>
      </c>
    </row>
    <row r="56226" spans="1:11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77</v>
      </c>
      <c r="G56226">
        <v>53</v>
      </c>
      <c r="H56226">
        <v>3</v>
      </c>
      <c r="I56226" t="s">
        <v>15</v>
      </c>
      <c r="J56226" t="s">
        <v>16</v>
      </c>
      <c r="K56226" t="s">
        <v>69</v>
      </c>
    </row>
    <row r="56227" spans="1:11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11</v>
      </c>
      <c r="G56227">
        <v>34</v>
      </c>
      <c r="H56227">
        <v>2.4500000000000002</v>
      </c>
      <c r="I56227" t="s">
        <v>12</v>
      </c>
      <c r="J56227" t="s">
        <v>65</v>
      </c>
      <c r="K56227" t="s">
        <v>66</v>
      </c>
    </row>
    <row r="56228" spans="1:11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77</v>
      </c>
      <c r="G56228">
        <v>58</v>
      </c>
      <c r="H56228">
        <v>3.5</v>
      </c>
      <c r="I56228" t="s">
        <v>18</v>
      </c>
      <c r="J56228" t="s">
        <v>19</v>
      </c>
      <c r="K56228" t="s">
        <v>29</v>
      </c>
    </row>
    <row r="56229" spans="1:11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38</v>
      </c>
      <c r="G56229">
        <v>43</v>
      </c>
      <c r="H56229">
        <v>3</v>
      </c>
      <c r="I56229" t="s">
        <v>15</v>
      </c>
      <c r="J56229" t="s">
        <v>39</v>
      </c>
      <c r="K56229" t="s">
        <v>45</v>
      </c>
    </row>
    <row r="56230" spans="1:11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38</v>
      </c>
      <c r="G56230">
        <v>28</v>
      </c>
      <c r="H56230">
        <v>2</v>
      </c>
      <c r="I56230" t="s">
        <v>12</v>
      </c>
      <c r="J56230" t="s">
        <v>13</v>
      </c>
      <c r="K56230" t="s">
        <v>26</v>
      </c>
    </row>
    <row r="56231" spans="1:11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38</v>
      </c>
      <c r="G56231">
        <v>60</v>
      </c>
      <c r="H56231">
        <v>3.75</v>
      </c>
      <c r="I56231" t="s">
        <v>18</v>
      </c>
      <c r="J56231" t="s">
        <v>19</v>
      </c>
      <c r="K56231" t="s">
        <v>58</v>
      </c>
    </row>
    <row r="56232" spans="1:11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11</v>
      </c>
      <c r="G56232">
        <v>55</v>
      </c>
      <c r="H56232">
        <v>4</v>
      </c>
      <c r="I56232" t="s">
        <v>15</v>
      </c>
      <c r="J56232" t="s">
        <v>16</v>
      </c>
      <c r="K56232" t="s">
        <v>56</v>
      </c>
    </row>
    <row r="56233" spans="1:11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11</v>
      </c>
      <c r="G56233">
        <v>79</v>
      </c>
      <c r="H56233">
        <v>3.75</v>
      </c>
      <c r="I56233" t="s">
        <v>23</v>
      </c>
      <c r="J56233" t="s">
        <v>24</v>
      </c>
      <c r="K56233" t="s">
        <v>37</v>
      </c>
    </row>
    <row r="56234" spans="1:11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11</v>
      </c>
      <c r="G56234">
        <v>56</v>
      </c>
      <c r="H56234">
        <v>2.5499999999999998</v>
      </c>
      <c r="I56234" t="s">
        <v>15</v>
      </c>
      <c r="J56234" t="s">
        <v>16</v>
      </c>
      <c r="K56234" t="s">
        <v>30</v>
      </c>
    </row>
    <row r="56235" spans="1:11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77</v>
      </c>
      <c r="G56235">
        <v>28</v>
      </c>
      <c r="H56235">
        <v>2</v>
      </c>
      <c r="I56235" t="s">
        <v>12</v>
      </c>
      <c r="J56235" t="s">
        <v>13</v>
      </c>
      <c r="K56235" t="s">
        <v>26</v>
      </c>
    </row>
    <row r="56236" spans="1:11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77</v>
      </c>
      <c r="G56236">
        <v>36</v>
      </c>
      <c r="H56236">
        <v>3.75</v>
      </c>
      <c r="I56236" t="s">
        <v>12</v>
      </c>
      <c r="J56236" t="s">
        <v>65</v>
      </c>
      <c r="K56236" t="s">
        <v>67</v>
      </c>
    </row>
    <row r="56237" spans="1:11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38</v>
      </c>
      <c r="G56237">
        <v>33</v>
      </c>
      <c r="H56237">
        <v>3.5</v>
      </c>
      <c r="I56237" t="s">
        <v>12</v>
      </c>
      <c r="J56237" t="s">
        <v>13</v>
      </c>
      <c r="K56237" t="s">
        <v>31</v>
      </c>
    </row>
    <row r="56238" spans="1:11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38</v>
      </c>
      <c r="G56238">
        <v>46</v>
      </c>
      <c r="H56238">
        <v>2.5</v>
      </c>
      <c r="I56238" t="s">
        <v>15</v>
      </c>
      <c r="J56238" t="s">
        <v>35</v>
      </c>
      <c r="K56238" t="s">
        <v>63</v>
      </c>
    </row>
    <row r="56239" spans="1:11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11</v>
      </c>
      <c r="G56239">
        <v>29</v>
      </c>
      <c r="H56239">
        <v>2.5</v>
      </c>
      <c r="I56239" t="s">
        <v>12</v>
      </c>
      <c r="J56239" t="s">
        <v>13</v>
      </c>
      <c r="K56239" t="s">
        <v>54</v>
      </c>
    </row>
    <row r="56240" spans="1:11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77</v>
      </c>
      <c r="G56240">
        <v>58</v>
      </c>
      <c r="H56240">
        <v>3.5</v>
      </c>
      <c r="I56240" t="s">
        <v>18</v>
      </c>
      <c r="J56240" t="s">
        <v>19</v>
      </c>
      <c r="K56240" t="s">
        <v>29</v>
      </c>
    </row>
    <row r="56241" spans="1:11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38</v>
      </c>
      <c r="G56241">
        <v>25</v>
      </c>
      <c r="H56241">
        <v>2.2000000000000002</v>
      </c>
      <c r="I56241" t="s">
        <v>12</v>
      </c>
      <c r="J56241" t="s">
        <v>51</v>
      </c>
      <c r="K56241" t="s">
        <v>64</v>
      </c>
    </row>
    <row r="56242" spans="1:11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77</v>
      </c>
      <c r="G56242">
        <v>51</v>
      </c>
      <c r="H56242">
        <v>3</v>
      </c>
      <c r="I56242" t="s">
        <v>15</v>
      </c>
      <c r="J56242" t="s">
        <v>32</v>
      </c>
      <c r="K56242" t="s">
        <v>33</v>
      </c>
    </row>
    <row r="56243" spans="1:11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77</v>
      </c>
      <c r="G56243">
        <v>78</v>
      </c>
      <c r="H56243">
        <v>4.5</v>
      </c>
      <c r="I56243" t="s">
        <v>23</v>
      </c>
      <c r="J56243" t="s">
        <v>24</v>
      </c>
      <c r="K56243" t="s">
        <v>59</v>
      </c>
    </row>
    <row r="56244" spans="1:11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11</v>
      </c>
      <c r="G56244">
        <v>40</v>
      </c>
      <c r="H56244">
        <v>3.75</v>
      </c>
      <c r="I56244" t="s">
        <v>12</v>
      </c>
      <c r="J56244" t="s">
        <v>27</v>
      </c>
      <c r="K56244" t="s">
        <v>44</v>
      </c>
    </row>
    <row r="56245" spans="1:11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11</v>
      </c>
      <c r="G56245">
        <v>44</v>
      </c>
      <c r="H56245">
        <v>2.5</v>
      </c>
      <c r="I56245" t="s">
        <v>15</v>
      </c>
      <c r="J56245" t="s">
        <v>39</v>
      </c>
      <c r="K56245" t="s">
        <v>60</v>
      </c>
    </row>
    <row r="56246" spans="1:11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11</v>
      </c>
      <c r="G56246">
        <v>26</v>
      </c>
      <c r="H56246">
        <v>3</v>
      </c>
      <c r="I56246" t="s">
        <v>12</v>
      </c>
      <c r="J56246" t="s">
        <v>51</v>
      </c>
      <c r="K56246" t="s">
        <v>52</v>
      </c>
    </row>
    <row r="56247" spans="1:11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77</v>
      </c>
      <c r="G56247">
        <v>55</v>
      </c>
      <c r="H56247">
        <v>4</v>
      </c>
      <c r="I56247" t="s">
        <v>15</v>
      </c>
      <c r="J56247" t="s">
        <v>16</v>
      </c>
      <c r="K56247" t="s">
        <v>56</v>
      </c>
    </row>
    <row r="56248" spans="1:11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38</v>
      </c>
      <c r="G56248">
        <v>87</v>
      </c>
      <c r="H56248">
        <v>3</v>
      </c>
      <c r="I56248" t="s">
        <v>12</v>
      </c>
      <c r="J56248" t="s">
        <v>27</v>
      </c>
      <c r="K56248" t="s">
        <v>34</v>
      </c>
    </row>
    <row r="56249" spans="1:11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11</v>
      </c>
      <c r="G56249">
        <v>34</v>
      </c>
      <c r="H56249">
        <v>2.4500000000000002</v>
      </c>
      <c r="I56249" t="s">
        <v>12</v>
      </c>
      <c r="J56249" t="s">
        <v>65</v>
      </c>
      <c r="K56249" t="s">
        <v>66</v>
      </c>
    </row>
    <row r="56250" spans="1:11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11</v>
      </c>
      <c r="G56250">
        <v>87</v>
      </c>
      <c r="H56250">
        <v>3</v>
      </c>
      <c r="I56250" t="s">
        <v>12</v>
      </c>
      <c r="J56250" t="s">
        <v>27</v>
      </c>
      <c r="K56250" t="s">
        <v>34</v>
      </c>
    </row>
    <row r="56251" spans="1:11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11</v>
      </c>
      <c r="G56251">
        <v>30</v>
      </c>
      <c r="H56251">
        <v>3</v>
      </c>
      <c r="I56251" t="s">
        <v>12</v>
      </c>
      <c r="J56251" t="s">
        <v>13</v>
      </c>
      <c r="K56251" t="s">
        <v>82</v>
      </c>
    </row>
    <row r="56252" spans="1:11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38</v>
      </c>
      <c r="G56252">
        <v>58</v>
      </c>
      <c r="H56252">
        <v>3.5</v>
      </c>
      <c r="I56252" t="s">
        <v>18</v>
      </c>
      <c r="J56252" t="s">
        <v>19</v>
      </c>
      <c r="K56252" t="s">
        <v>29</v>
      </c>
    </row>
    <row r="56253" spans="1:11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11</v>
      </c>
      <c r="G56253">
        <v>54</v>
      </c>
      <c r="H56253">
        <v>2.5</v>
      </c>
      <c r="I56253" t="s">
        <v>15</v>
      </c>
      <c r="J56253" t="s">
        <v>16</v>
      </c>
      <c r="K56253" t="s">
        <v>55</v>
      </c>
    </row>
    <row r="56254" spans="1:11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77</v>
      </c>
      <c r="G56254">
        <v>52</v>
      </c>
      <c r="H56254">
        <v>2.5</v>
      </c>
      <c r="I56254" t="s">
        <v>15</v>
      </c>
      <c r="J56254" t="s">
        <v>16</v>
      </c>
      <c r="K56254" t="s">
        <v>81</v>
      </c>
    </row>
    <row r="56255" spans="1:11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77</v>
      </c>
      <c r="G56255">
        <v>40</v>
      </c>
      <c r="H56255">
        <v>3.75</v>
      </c>
      <c r="I56255" t="s">
        <v>12</v>
      </c>
      <c r="J56255" t="s">
        <v>27</v>
      </c>
      <c r="K56255" t="s">
        <v>44</v>
      </c>
    </row>
    <row r="56256" spans="1:11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11</v>
      </c>
      <c r="G56256">
        <v>30</v>
      </c>
      <c r="H56256">
        <v>3</v>
      </c>
      <c r="I56256" t="s">
        <v>12</v>
      </c>
      <c r="J56256" t="s">
        <v>13</v>
      </c>
      <c r="K56256" t="s">
        <v>82</v>
      </c>
    </row>
    <row r="56257" spans="1:11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11</v>
      </c>
      <c r="G56257">
        <v>48</v>
      </c>
      <c r="H56257">
        <v>2.5</v>
      </c>
      <c r="I56257" t="s">
        <v>15</v>
      </c>
      <c r="J56257" t="s">
        <v>32</v>
      </c>
      <c r="K56257" t="s">
        <v>61</v>
      </c>
    </row>
    <row r="56258" spans="1:11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38</v>
      </c>
      <c r="G56258">
        <v>50</v>
      </c>
      <c r="H56258">
        <v>2.5</v>
      </c>
      <c r="I56258" t="s">
        <v>15</v>
      </c>
      <c r="J56258" t="s">
        <v>32</v>
      </c>
      <c r="K56258" t="s">
        <v>72</v>
      </c>
    </row>
    <row r="56259" spans="1:11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38</v>
      </c>
      <c r="G56259">
        <v>24</v>
      </c>
      <c r="H56259">
        <v>3</v>
      </c>
      <c r="I56259" t="s">
        <v>12</v>
      </c>
      <c r="J56259" t="s">
        <v>21</v>
      </c>
      <c r="K56259" t="s">
        <v>57</v>
      </c>
    </row>
    <row r="56260" spans="1:11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11</v>
      </c>
      <c r="G56260">
        <v>55</v>
      </c>
      <c r="H56260">
        <v>4</v>
      </c>
      <c r="I56260" t="s">
        <v>15</v>
      </c>
      <c r="J56260" t="s">
        <v>16</v>
      </c>
      <c r="K56260" t="s">
        <v>56</v>
      </c>
    </row>
    <row r="56261" spans="1:11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11</v>
      </c>
      <c r="G56261">
        <v>74</v>
      </c>
      <c r="H56261">
        <v>3.5</v>
      </c>
      <c r="I56261" t="s">
        <v>23</v>
      </c>
      <c r="J56261" t="s">
        <v>42</v>
      </c>
      <c r="K56261" t="s">
        <v>68</v>
      </c>
    </row>
    <row r="56262" spans="1:11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77</v>
      </c>
      <c r="G56262">
        <v>38</v>
      </c>
      <c r="H56262">
        <v>3.75</v>
      </c>
      <c r="I56262" t="s">
        <v>12</v>
      </c>
      <c r="J56262" t="s">
        <v>27</v>
      </c>
      <c r="K56262" t="s">
        <v>50</v>
      </c>
    </row>
    <row r="56263" spans="1:11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77</v>
      </c>
      <c r="G56263">
        <v>37</v>
      </c>
      <c r="H56263">
        <v>3</v>
      </c>
      <c r="I56263" t="s">
        <v>12</v>
      </c>
      <c r="J56263" t="s">
        <v>27</v>
      </c>
      <c r="K56263" t="s">
        <v>71</v>
      </c>
    </row>
    <row r="56264" spans="1:11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11</v>
      </c>
      <c r="G56264">
        <v>23</v>
      </c>
      <c r="H56264">
        <v>2.5</v>
      </c>
      <c r="I56264" t="s">
        <v>12</v>
      </c>
      <c r="J56264" t="s">
        <v>21</v>
      </c>
      <c r="K56264" t="s">
        <v>62</v>
      </c>
    </row>
    <row r="56265" spans="1:11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11</v>
      </c>
      <c r="G56265">
        <v>26</v>
      </c>
      <c r="H56265">
        <v>3</v>
      </c>
      <c r="I56265" t="s">
        <v>12</v>
      </c>
      <c r="J56265" t="s">
        <v>51</v>
      </c>
      <c r="K56265" t="s">
        <v>52</v>
      </c>
    </row>
    <row r="56266" spans="1:11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38</v>
      </c>
      <c r="G56266">
        <v>54</v>
      </c>
      <c r="H56266">
        <v>2.5</v>
      </c>
      <c r="I56266" t="s">
        <v>15</v>
      </c>
      <c r="J56266" t="s">
        <v>16</v>
      </c>
      <c r="K56266" t="s">
        <v>55</v>
      </c>
    </row>
    <row r="56267" spans="1:11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11</v>
      </c>
      <c r="G56267">
        <v>40</v>
      </c>
      <c r="H56267">
        <v>3.75</v>
      </c>
      <c r="I56267" t="s">
        <v>12</v>
      </c>
      <c r="J56267" t="s">
        <v>27</v>
      </c>
      <c r="K56267" t="s">
        <v>44</v>
      </c>
    </row>
    <row r="56268" spans="1:11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11</v>
      </c>
      <c r="G56268">
        <v>57</v>
      </c>
      <c r="H56268">
        <v>3.1</v>
      </c>
      <c r="I56268" t="s">
        <v>15</v>
      </c>
      <c r="J56268" t="s">
        <v>16</v>
      </c>
      <c r="K56268" t="s">
        <v>17</v>
      </c>
    </row>
    <row r="56269" spans="1:11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38</v>
      </c>
      <c r="G56269">
        <v>31</v>
      </c>
      <c r="H56269">
        <v>2.2000000000000002</v>
      </c>
      <c r="I56269" t="s">
        <v>12</v>
      </c>
      <c r="J56269" t="s">
        <v>13</v>
      </c>
      <c r="K56269" t="s">
        <v>79</v>
      </c>
    </row>
    <row r="56270" spans="1:11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38</v>
      </c>
      <c r="G56270">
        <v>79</v>
      </c>
      <c r="H56270">
        <v>3.75</v>
      </c>
      <c r="I56270" t="s">
        <v>23</v>
      </c>
      <c r="J56270" t="s">
        <v>24</v>
      </c>
      <c r="K56270" t="s">
        <v>37</v>
      </c>
    </row>
    <row r="56271" spans="1:11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77</v>
      </c>
      <c r="G56271">
        <v>60</v>
      </c>
      <c r="H56271">
        <v>3.75</v>
      </c>
      <c r="I56271" t="s">
        <v>18</v>
      </c>
      <c r="J56271" t="s">
        <v>19</v>
      </c>
      <c r="K56271" t="s">
        <v>58</v>
      </c>
    </row>
    <row r="56272" spans="1:11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77</v>
      </c>
      <c r="G56272">
        <v>58</v>
      </c>
      <c r="H56272">
        <v>3.5</v>
      </c>
      <c r="I56272" t="s">
        <v>18</v>
      </c>
      <c r="J56272" t="s">
        <v>19</v>
      </c>
      <c r="K56272" t="s">
        <v>29</v>
      </c>
    </row>
    <row r="56273" spans="1:11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77</v>
      </c>
      <c r="G56273">
        <v>76</v>
      </c>
      <c r="H56273">
        <v>3.5</v>
      </c>
      <c r="I56273" t="s">
        <v>23</v>
      </c>
      <c r="J56273" t="s">
        <v>42</v>
      </c>
      <c r="K56273" t="s">
        <v>46</v>
      </c>
    </row>
    <row r="56274" spans="1:11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77</v>
      </c>
      <c r="G56274">
        <v>44</v>
      </c>
      <c r="H56274">
        <v>2.5</v>
      </c>
      <c r="I56274" t="s">
        <v>15</v>
      </c>
      <c r="J56274" t="s">
        <v>39</v>
      </c>
      <c r="K56274" t="s">
        <v>60</v>
      </c>
    </row>
    <row r="56275" spans="1:11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77</v>
      </c>
      <c r="G56275">
        <v>72</v>
      </c>
      <c r="H56275">
        <v>3.25</v>
      </c>
      <c r="I56275" t="s">
        <v>23</v>
      </c>
      <c r="J56275" t="s">
        <v>24</v>
      </c>
      <c r="K56275" t="s">
        <v>73</v>
      </c>
    </row>
    <row r="56276" spans="1:11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11</v>
      </c>
      <c r="G56276">
        <v>87</v>
      </c>
      <c r="H56276">
        <v>3</v>
      </c>
      <c r="I56276" t="s">
        <v>12</v>
      </c>
      <c r="J56276" t="s">
        <v>27</v>
      </c>
      <c r="K56276" t="s">
        <v>34</v>
      </c>
    </row>
    <row r="56277" spans="1:11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11</v>
      </c>
      <c r="G56277">
        <v>79</v>
      </c>
      <c r="H56277">
        <v>3.75</v>
      </c>
      <c r="I56277" t="s">
        <v>23</v>
      </c>
      <c r="J56277" t="s">
        <v>24</v>
      </c>
      <c r="K56277" t="s">
        <v>37</v>
      </c>
    </row>
    <row r="56278" spans="1:11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38</v>
      </c>
      <c r="G56278">
        <v>36</v>
      </c>
      <c r="H56278">
        <v>3.75</v>
      </c>
      <c r="I56278" t="s">
        <v>12</v>
      </c>
      <c r="J56278" t="s">
        <v>65</v>
      </c>
      <c r="K56278" t="s">
        <v>67</v>
      </c>
    </row>
    <row r="56279" spans="1:11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38</v>
      </c>
      <c r="G56279">
        <v>61</v>
      </c>
      <c r="H56279">
        <v>4.75</v>
      </c>
      <c r="I56279" t="s">
        <v>18</v>
      </c>
      <c r="J56279" t="s">
        <v>19</v>
      </c>
      <c r="K56279" t="s">
        <v>41</v>
      </c>
    </row>
    <row r="56280" spans="1:11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11</v>
      </c>
      <c r="G56280">
        <v>23</v>
      </c>
      <c r="H56280">
        <v>2.5</v>
      </c>
      <c r="I56280" t="s">
        <v>12</v>
      </c>
      <c r="J56280" t="s">
        <v>21</v>
      </c>
      <c r="K56280" t="s">
        <v>62</v>
      </c>
    </row>
    <row r="56281" spans="1:11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77</v>
      </c>
      <c r="G56281">
        <v>24</v>
      </c>
      <c r="H56281">
        <v>3</v>
      </c>
      <c r="I56281" t="s">
        <v>12</v>
      </c>
      <c r="J56281" t="s">
        <v>21</v>
      </c>
      <c r="K56281" t="s">
        <v>57</v>
      </c>
    </row>
    <row r="56282" spans="1:11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77</v>
      </c>
      <c r="G56282">
        <v>74</v>
      </c>
      <c r="H56282">
        <v>3.5</v>
      </c>
      <c r="I56282" t="s">
        <v>23</v>
      </c>
      <c r="J56282" t="s">
        <v>42</v>
      </c>
      <c r="K56282" t="s">
        <v>68</v>
      </c>
    </row>
    <row r="56283" spans="1:11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11</v>
      </c>
      <c r="G56283">
        <v>46</v>
      </c>
      <c r="H56283">
        <v>2.5</v>
      </c>
      <c r="I56283" t="s">
        <v>15</v>
      </c>
      <c r="J56283" t="s">
        <v>35</v>
      </c>
      <c r="K56283" t="s">
        <v>63</v>
      </c>
    </row>
    <row r="56284" spans="1:11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38</v>
      </c>
      <c r="G56284">
        <v>53</v>
      </c>
      <c r="H56284">
        <v>3</v>
      </c>
      <c r="I56284" t="s">
        <v>15</v>
      </c>
      <c r="J56284" t="s">
        <v>16</v>
      </c>
      <c r="K56284" t="s">
        <v>69</v>
      </c>
    </row>
    <row r="56285" spans="1:11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38</v>
      </c>
      <c r="G56285">
        <v>52</v>
      </c>
      <c r="H56285">
        <v>2.5</v>
      </c>
      <c r="I56285" t="s">
        <v>15</v>
      </c>
      <c r="J56285" t="s">
        <v>16</v>
      </c>
      <c r="K56285" t="s">
        <v>81</v>
      </c>
    </row>
    <row r="56286" spans="1:11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11</v>
      </c>
      <c r="G56286">
        <v>50</v>
      </c>
      <c r="H56286">
        <v>2.5</v>
      </c>
      <c r="I56286" t="s">
        <v>15</v>
      </c>
      <c r="J56286" t="s">
        <v>32</v>
      </c>
      <c r="K56286" t="s">
        <v>72</v>
      </c>
    </row>
    <row r="56287" spans="1:11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11</v>
      </c>
      <c r="G56287">
        <v>57</v>
      </c>
      <c r="H56287">
        <v>3.1</v>
      </c>
      <c r="I56287" t="s">
        <v>15</v>
      </c>
      <c r="J56287" t="s">
        <v>16</v>
      </c>
      <c r="K56287" t="s">
        <v>17</v>
      </c>
    </row>
    <row r="56288" spans="1:11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11</v>
      </c>
      <c r="G56288">
        <v>75</v>
      </c>
      <c r="H56288">
        <v>3.5</v>
      </c>
      <c r="I56288" t="s">
        <v>23</v>
      </c>
      <c r="J56288" t="s">
        <v>48</v>
      </c>
      <c r="K56288" t="s">
        <v>78</v>
      </c>
    </row>
    <row r="56289" spans="1:11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38</v>
      </c>
      <c r="G56289">
        <v>60</v>
      </c>
      <c r="H56289">
        <v>3.75</v>
      </c>
      <c r="I56289" t="s">
        <v>18</v>
      </c>
      <c r="J56289" t="s">
        <v>19</v>
      </c>
      <c r="K56289" t="s">
        <v>58</v>
      </c>
    </row>
    <row r="56290" spans="1:11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38</v>
      </c>
      <c r="G56290">
        <v>43</v>
      </c>
      <c r="H56290">
        <v>3</v>
      </c>
      <c r="I56290" t="s">
        <v>15</v>
      </c>
      <c r="J56290" t="s">
        <v>39</v>
      </c>
      <c r="K56290" t="s">
        <v>45</v>
      </c>
    </row>
    <row r="56291" spans="1:11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11</v>
      </c>
      <c r="G56291">
        <v>50</v>
      </c>
      <c r="H56291">
        <v>2.5</v>
      </c>
      <c r="I56291" t="s">
        <v>15</v>
      </c>
      <c r="J56291" t="s">
        <v>32</v>
      </c>
      <c r="K56291" t="s">
        <v>72</v>
      </c>
    </row>
    <row r="56292" spans="1:11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77</v>
      </c>
      <c r="G56292">
        <v>31</v>
      </c>
      <c r="H56292">
        <v>2.2000000000000002</v>
      </c>
      <c r="I56292" t="s">
        <v>12</v>
      </c>
      <c r="J56292" t="s">
        <v>13</v>
      </c>
      <c r="K56292" t="s">
        <v>79</v>
      </c>
    </row>
    <row r="56293" spans="1:11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77</v>
      </c>
      <c r="G56293">
        <v>54</v>
      </c>
      <c r="H56293">
        <v>2.5</v>
      </c>
      <c r="I56293" t="s">
        <v>15</v>
      </c>
      <c r="J56293" t="s">
        <v>16</v>
      </c>
      <c r="K56293" t="s">
        <v>55</v>
      </c>
    </row>
    <row r="56294" spans="1:11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77</v>
      </c>
      <c r="G56294">
        <v>53</v>
      </c>
      <c r="H56294">
        <v>3</v>
      </c>
      <c r="I56294" t="s">
        <v>15</v>
      </c>
      <c r="J56294" t="s">
        <v>16</v>
      </c>
      <c r="K56294" t="s">
        <v>69</v>
      </c>
    </row>
    <row r="56295" spans="1:11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38</v>
      </c>
      <c r="G56295">
        <v>49</v>
      </c>
      <c r="H56295">
        <v>3</v>
      </c>
      <c r="I56295" t="s">
        <v>15</v>
      </c>
      <c r="J56295" t="s">
        <v>32</v>
      </c>
      <c r="K56295" t="s">
        <v>80</v>
      </c>
    </row>
    <row r="56296" spans="1:11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38</v>
      </c>
      <c r="G56296">
        <v>31</v>
      </c>
      <c r="H56296">
        <v>2.2000000000000002</v>
      </c>
      <c r="I56296" t="s">
        <v>12</v>
      </c>
      <c r="J56296" t="s">
        <v>13</v>
      </c>
      <c r="K56296" t="s">
        <v>79</v>
      </c>
    </row>
    <row r="56297" spans="1:11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77</v>
      </c>
      <c r="G56297">
        <v>32</v>
      </c>
      <c r="H56297">
        <v>3</v>
      </c>
      <c r="I56297" t="s">
        <v>12</v>
      </c>
      <c r="J56297" t="s">
        <v>13</v>
      </c>
      <c r="K56297" t="s">
        <v>14</v>
      </c>
    </row>
    <row r="56298" spans="1:11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11</v>
      </c>
      <c r="G56298">
        <v>52</v>
      </c>
      <c r="H56298">
        <v>2.5</v>
      </c>
      <c r="I56298" t="s">
        <v>15</v>
      </c>
      <c r="J56298" t="s">
        <v>16</v>
      </c>
      <c r="K56298" t="s">
        <v>81</v>
      </c>
    </row>
    <row r="56299" spans="1:11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11</v>
      </c>
      <c r="G56299">
        <v>69</v>
      </c>
      <c r="H56299">
        <v>3.25</v>
      </c>
      <c r="I56299" t="s">
        <v>23</v>
      </c>
      <c r="J56299" t="s">
        <v>42</v>
      </c>
      <c r="K56299" t="s">
        <v>43</v>
      </c>
    </row>
    <row r="56300" spans="1:11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38</v>
      </c>
      <c r="G56300">
        <v>28</v>
      </c>
      <c r="H56300">
        <v>2</v>
      </c>
      <c r="I56300" t="s">
        <v>12</v>
      </c>
      <c r="J56300" t="s">
        <v>13</v>
      </c>
      <c r="K56300" t="s">
        <v>26</v>
      </c>
    </row>
    <row r="56301" spans="1:11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77</v>
      </c>
      <c r="G56301">
        <v>30</v>
      </c>
      <c r="H56301">
        <v>3</v>
      </c>
      <c r="I56301" t="s">
        <v>12</v>
      </c>
      <c r="J56301" t="s">
        <v>13</v>
      </c>
      <c r="K56301" t="s">
        <v>82</v>
      </c>
    </row>
    <row r="56302" spans="1:11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38</v>
      </c>
      <c r="G56302">
        <v>39</v>
      </c>
      <c r="H56302">
        <v>4.25</v>
      </c>
      <c r="I56302" t="s">
        <v>12</v>
      </c>
      <c r="J56302" t="s">
        <v>27</v>
      </c>
      <c r="K56302" t="s">
        <v>28</v>
      </c>
    </row>
    <row r="56303" spans="1:11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77</v>
      </c>
      <c r="G56303">
        <v>38</v>
      </c>
      <c r="H56303">
        <v>3.75</v>
      </c>
      <c r="I56303" t="s">
        <v>12</v>
      </c>
      <c r="J56303" t="s">
        <v>27</v>
      </c>
      <c r="K56303" t="s">
        <v>50</v>
      </c>
    </row>
    <row r="56304" spans="1:11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77</v>
      </c>
      <c r="G56304">
        <v>54</v>
      </c>
      <c r="H56304">
        <v>2.5</v>
      </c>
      <c r="I56304" t="s">
        <v>15</v>
      </c>
      <c r="J56304" t="s">
        <v>16</v>
      </c>
      <c r="K56304" t="s">
        <v>55</v>
      </c>
    </row>
    <row r="56305" spans="1:11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77</v>
      </c>
      <c r="G56305">
        <v>79</v>
      </c>
      <c r="H56305">
        <v>3.75</v>
      </c>
      <c r="I56305" t="s">
        <v>23</v>
      </c>
      <c r="J56305" t="s">
        <v>24</v>
      </c>
      <c r="K56305" t="s">
        <v>37</v>
      </c>
    </row>
    <row r="56306" spans="1:11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77</v>
      </c>
      <c r="G56306">
        <v>34</v>
      </c>
      <c r="H56306">
        <v>2.4500000000000002</v>
      </c>
      <c r="I56306" t="s">
        <v>12</v>
      </c>
      <c r="J56306" t="s">
        <v>65</v>
      </c>
      <c r="K56306" t="s">
        <v>66</v>
      </c>
    </row>
    <row r="56307" spans="1:11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77</v>
      </c>
      <c r="G56307">
        <v>61</v>
      </c>
      <c r="H56307">
        <v>4.75</v>
      </c>
      <c r="I56307" t="s">
        <v>18</v>
      </c>
      <c r="J56307" t="s">
        <v>19</v>
      </c>
      <c r="K56307" t="s">
        <v>41</v>
      </c>
    </row>
    <row r="56308" spans="1:11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77</v>
      </c>
      <c r="G56308">
        <v>36</v>
      </c>
      <c r="H56308">
        <v>3.75</v>
      </c>
      <c r="I56308" t="s">
        <v>12</v>
      </c>
      <c r="J56308" t="s">
        <v>65</v>
      </c>
      <c r="K56308" t="s">
        <v>67</v>
      </c>
    </row>
    <row r="56309" spans="1:11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77</v>
      </c>
      <c r="G56309">
        <v>46</v>
      </c>
      <c r="H56309">
        <v>2.5</v>
      </c>
      <c r="I56309" t="s">
        <v>15</v>
      </c>
      <c r="J56309" t="s">
        <v>35</v>
      </c>
      <c r="K56309" t="s">
        <v>63</v>
      </c>
    </row>
    <row r="56310" spans="1:11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38</v>
      </c>
      <c r="G56310">
        <v>32</v>
      </c>
      <c r="H56310">
        <v>3</v>
      </c>
      <c r="I56310" t="s">
        <v>12</v>
      </c>
      <c r="J56310" t="s">
        <v>13</v>
      </c>
      <c r="K56310" t="s">
        <v>14</v>
      </c>
    </row>
    <row r="56311" spans="1:11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77</v>
      </c>
      <c r="G56311">
        <v>48</v>
      </c>
      <c r="H56311">
        <v>2.5</v>
      </c>
      <c r="I56311" t="s">
        <v>15</v>
      </c>
      <c r="J56311" t="s">
        <v>32</v>
      </c>
      <c r="K56311" t="s">
        <v>61</v>
      </c>
    </row>
    <row r="56312" spans="1:11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38</v>
      </c>
      <c r="G56312">
        <v>50</v>
      </c>
      <c r="H56312">
        <v>2.5</v>
      </c>
      <c r="I56312" t="s">
        <v>15</v>
      </c>
      <c r="J56312" t="s">
        <v>32</v>
      </c>
      <c r="K56312" t="s">
        <v>72</v>
      </c>
    </row>
    <row r="56313" spans="1:11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38</v>
      </c>
      <c r="G56313">
        <v>25</v>
      </c>
      <c r="H56313">
        <v>2.2000000000000002</v>
      </c>
      <c r="I56313" t="s">
        <v>12</v>
      </c>
      <c r="J56313" t="s">
        <v>51</v>
      </c>
      <c r="K56313" t="s">
        <v>64</v>
      </c>
    </row>
    <row r="56314" spans="1:11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77</v>
      </c>
      <c r="G56314">
        <v>34</v>
      </c>
      <c r="H56314">
        <v>2.4500000000000002</v>
      </c>
      <c r="I56314" t="s">
        <v>12</v>
      </c>
      <c r="J56314" t="s">
        <v>65</v>
      </c>
      <c r="K56314" t="s">
        <v>66</v>
      </c>
    </row>
    <row r="56315" spans="1:11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77</v>
      </c>
      <c r="G56315">
        <v>72</v>
      </c>
      <c r="H56315">
        <v>3.25</v>
      </c>
      <c r="I56315" t="s">
        <v>23</v>
      </c>
      <c r="J56315" t="s">
        <v>24</v>
      </c>
      <c r="K56315" t="s">
        <v>73</v>
      </c>
    </row>
    <row r="56316" spans="1:11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77</v>
      </c>
      <c r="G56316">
        <v>29</v>
      </c>
      <c r="H56316">
        <v>2.5</v>
      </c>
      <c r="I56316" t="s">
        <v>12</v>
      </c>
      <c r="J56316" t="s">
        <v>13</v>
      </c>
      <c r="K56316" t="s">
        <v>54</v>
      </c>
    </row>
    <row r="56317" spans="1:11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38</v>
      </c>
      <c r="G56317">
        <v>33</v>
      </c>
      <c r="H56317">
        <v>3.5</v>
      </c>
      <c r="I56317" t="s">
        <v>12</v>
      </c>
      <c r="J56317" t="s">
        <v>13</v>
      </c>
      <c r="K56317" t="s">
        <v>31</v>
      </c>
    </row>
    <row r="56318" spans="1:11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77</v>
      </c>
      <c r="G56318">
        <v>48</v>
      </c>
      <c r="H56318">
        <v>2.5</v>
      </c>
      <c r="I56318" t="s">
        <v>15</v>
      </c>
      <c r="J56318" t="s">
        <v>32</v>
      </c>
      <c r="K56318" t="s">
        <v>61</v>
      </c>
    </row>
    <row r="56319" spans="1:11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77</v>
      </c>
      <c r="G56319">
        <v>24</v>
      </c>
      <c r="H56319">
        <v>3</v>
      </c>
      <c r="I56319" t="s">
        <v>12</v>
      </c>
      <c r="J56319" t="s">
        <v>21</v>
      </c>
      <c r="K56319" t="s">
        <v>57</v>
      </c>
    </row>
    <row r="56320" spans="1:11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38</v>
      </c>
      <c r="G56320">
        <v>61</v>
      </c>
      <c r="H56320">
        <v>4.75</v>
      </c>
      <c r="I56320" t="s">
        <v>18</v>
      </c>
      <c r="J56320" t="s">
        <v>19</v>
      </c>
      <c r="K56320" t="s">
        <v>41</v>
      </c>
    </row>
    <row r="56321" spans="1:11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38</v>
      </c>
      <c r="G56321">
        <v>79</v>
      </c>
      <c r="H56321">
        <v>3.75</v>
      </c>
      <c r="I56321" t="s">
        <v>23</v>
      </c>
      <c r="J56321" t="s">
        <v>24</v>
      </c>
      <c r="K56321" t="s">
        <v>37</v>
      </c>
    </row>
    <row r="56322" spans="1:11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77</v>
      </c>
      <c r="G56322">
        <v>23</v>
      </c>
      <c r="H56322">
        <v>2.5</v>
      </c>
      <c r="I56322" t="s">
        <v>12</v>
      </c>
      <c r="J56322" t="s">
        <v>21</v>
      </c>
      <c r="K56322" t="s">
        <v>62</v>
      </c>
    </row>
    <row r="56323" spans="1:11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38</v>
      </c>
      <c r="G56323">
        <v>50</v>
      </c>
      <c r="H56323">
        <v>2.5</v>
      </c>
      <c r="I56323" t="s">
        <v>15</v>
      </c>
      <c r="J56323" t="s">
        <v>32</v>
      </c>
      <c r="K56323" t="s">
        <v>72</v>
      </c>
    </row>
    <row r="56324" spans="1:11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11</v>
      </c>
      <c r="G56324">
        <v>29</v>
      </c>
      <c r="H56324">
        <v>2.5</v>
      </c>
      <c r="I56324" t="s">
        <v>12</v>
      </c>
      <c r="J56324" t="s">
        <v>13</v>
      </c>
      <c r="K56324" t="s">
        <v>54</v>
      </c>
    </row>
    <row r="56325" spans="1:11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11</v>
      </c>
      <c r="G56325">
        <v>77</v>
      </c>
      <c r="H56325">
        <v>3</v>
      </c>
      <c r="I56325" t="s">
        <v>23</v>
      </c>
      <c r="J56325" t="s">
        <v>24</v>
      </c>
      <c r="K56325" t="s">
        <v>25</v>
      </c>
    </row>
    <row r="56326" spans="1:11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11</v>
      </c>
      <c r="G56326">
        <v>33</v>
      </c>
      <c r="H56326">
        <v>3.5</v>
      </c>
      <c r="I56326" t="s">
        <v>12</v>
      </c>
      <c r="J56326" t="s">
        <v>13</v>
      </c>
      <c r="K56326" t="s">
        <v>31</v>
      </c>
    </row>
    <row r="56327" spans="1:11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38</v>
      </c>
      <c r="G56327">
        <v>22</v>
      </c>
      <c r="H56327">
        <v>2</v>
      </c>
      <c r="I56327" t="s">
        <v>12</v>
      </c>
      <c r="J56327" t="s">
        <v>21</v>
      </c>
      <c r="K56327" t="s">
        <v>22</v>
      </c>
    </row>
    <row r="56328" spans="1:11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77</v>
      </c>
      <c r="G56328">
        <v>60</v>
      </c>
      <c r="H56328">
        <v>3.75</v>
      </c>
      <c r="I56328" t="s">
        <v>18</v>
      </c>
      <c r="J56328" t="s">
        <v>19</v>
      </c>
      <c r="K56328" t="s">
        <v>58</v>
      </c>
    </row>
    <row r="56329" spans="1:11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38</v>
      </c>
      <c r="G56329">
        <v>61</v>
      </c>
      <c r="H56329">
        <v>4.75</v>
      </c>
      <c r="I56329" t="s">
        <v>18</v>
      </c>
      <c r="J56329" t="s">
        <v>19</v>
      </c>
      <c r="K56329" t="s">
        <v>41</v>
      </c>
    </row>
    <row r="56330" spans="1:11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11</v>
      </c>
      <c r="G56330">
        <v>54</v>
      </c>
      <c r="H56330">
        <v>2.5</v>
      </c>
      <c r="I56330" t="s">
        <v>15</v>
      </c>
      <c r="J56330" t="s">
        <v>16</v>
      </c>
      <c r="K56330" t="s">
        <v>55</v>
      </c>
    </row>
    <row r="56331" spans="1:11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38</v>
      </c>
      <c r="G56331">
        <v>46</v>
      </c>
      <c r="H56331">
        <v>2.5</v>
      </c>
      <c r="I56331" t="s">
        <v>15</v>
      </c>
      <c r="J56331" t="s">
        <v>35</v>
      </c>
      <c r="K56331" t="s">
        <v>63</v>
      </c>
    </row>
    <row r="56332" spans="1:11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77</v>
      </c>
      <c r="G56332">
        <v>61</v>
      </c>
      <c r="H56332">
        <v>4.75</v>
      </c>
      <c r="I56332" t="s">
        <v>18</v>
      </c>
      <c r="J56332" t="s">
        <v>19</v>
      </c>
      <c r="K56332" t="s">
        <v>41</v>
      </c>
    </row>
    <row r="56333" spans="1:11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77</v>
      </c>
      <c r="G56333">
        <v>58</v>
      </c>
      <c r="H56333">
        <v>3.5</v>
      </c>
      <c r="I56333" t="s">
        <v>18</v>
      </c>
      <c r="J56333" t="s">
        <v>19</v>
      </c>
      <c r="K56333" t="s">
        <v>29</v>
      </c>
    </row>
    <row r="56334" spans="1:11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77</v>
      </c>
      <c r="G56334">
        <v>29</v>
      </c>
      <c r="H56334">
        <v>2.5</v>
      </c>
      <c r="I56334" t="s">
        <v>12</v>
      </c>
      <c r="J56334" t="s">
        <v>13</v>
      </c>
      <c r="K56334" t="s">
        <v>54</v>
      </c>
    </row>
    <row r="56335" spans="1:11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38</v>
      </c>
      <c r="G56335">
        <v>33</v>
      </c>
      <c r="H56335">
        <v>3.5</v>
      </c>
      <c r="I56335" t="s">
        <v>12</v>
      </c>
      <c r="J56335" t="s">
        <v>13</v>
      </c>
      <c r="K56335" t="s">
        <v>31</v>
      </c>
    </row>
    <row r="56336" spans="1:11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77</v>
      </c>
      <c r="G56336">
        <v>61</v>
      </c>
      <c r="H56336">
        <v>4.75</v>
      </c>
      <c r="I56336" t="s">
        <v>18</v>
      </c>
      <c r="J56336" t="s">
        <v>19</v>
      </c>
      <c r="K56336" t="s">
        <v>41</v>
      </c>
    </row>
    <row r="56337" spans="1:11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77</v>
      </c>
      <c r="G56337">
        <v>74</v>
      </c>
      <c r="H56337">
        <v>3.5</v>
      </c>
      <c r="I56337" t="s">
        <v>23</v>
      </c>
      <c r="J56337" t="s">
        <v>42</v>
      </c>
      <c r="K56337" t="s">
        <v>68</v>
      </c>
    </row>
    <row r="56338" spans="1:11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38</v>
      </c>
      <c r="G56338">
        <v>42</v>
      </c>
      <c r="H56338">
        <v>2.5</v>
      </c>
      <c r="I56338" t="s">
        <v>15</v>
      </c>
      <c r="J56338" t="s">
        <v>39</v>
      </c>
      <c r="K56338" t="s">
        <v>40</v>
      </c>
    </row>
    <row r="56339" spans="1:11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11</v>
      </c>
      <c r="G56339">
        <v>28</v>
      </c>
      <c r="H56339">
        <v>2</v>
      </c>
      <c r="I56339" t="s">
        <v>12</v>
      </c>
      <c r="J56339" t="s">
        <v>13</v>
      </c>
      <c r="K56339" t="s">
        <v>26</v>
      </c>
    </row>
    <row r="56340" spans="1:11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11</v>
      </c>
      <c r="G56340">
        <v>73</v>
      </c>
      <c r="H56340">
        <v>3.75</v>
      </c>
      <c r="I56340" t="s">
        <v>23</v>
      </c>
      <c r="J56340" t="s">
        <v>48</v>
      </c>
      <c r="K56340" t="s">
        <v>76</v>
      </c>
    </row>
    <row r="56341" spans="1:11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77</v>
      </c>
      <c r="G56341">
        <v>42</v>
      </c>
      <c r="H56341">
        <v>2.5</v>
      </c>
      <c r="I56341" t="s">
        <v>15</v>
      </c>
      <c r="J56341" t="s">
        <v>39</v>
      </c>
      <c r="K56341" t="s">
        <v>40</v>
      </c>
    </row>
    <row r="56342" spans="1:11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38</v>
      </c>
      <c r="G56342">
        <v>43</v>
      </c>
      <c r="H56342">
        <v>3</v>
      </c>
      <c r="I56342" t="s">
        <v>15</v>
      </c>
      <c r="J56342" t="s">
        <v>39</v>
      </c>
      <c r="K56342" t="s">
        <v>45</v>
      </c>
    </row>
    <row r="56343" spans="1:11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38</v>
      </c>
      <c r="G56343">
        <v>54</v>
      </c>
      <c r="H56343">
        <v>2.5</v>
      </c>
      <c r="I56343" t="s">
        <v>15</v>
      </c>
      <c r="J56343" t="s">
        <v>16</v>
      </c>
      <c r="K56343" t="s">
        <v>55</v>
      </c>
    </row>
    <row r="56344" spans="1:11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11</v>
      </c>
      <c r="G56344">
        <v>27</v>
      </c>
      <c r="H56344">
        <v>3.5</v>
      </c>
      <c r="I56344" t="s">
        <v>12</v>
      </c>
      <c r="J56344" t="s">
        <v>51</v>
      </c>
      <c r="K56344" t="s">
        <v>53</v>
      </c>
    </row>
    <row r="56345" spans="1:11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77</v>
      </c>
      <c r="G56345">
        <v>32</v>
      </c>
      <c r="H56345">
        <v>3</v>
      </c>
      <c r="I56345" t="s">
        <v>12</v>
      </c>
      <c r="J56345" t="s">
        <v>13</v>
      </c>
      <c r="K56345" t="s">
        <v>14</v>
      </c>
    </row>
    <row r="56346" spans="1:11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77</v>
      </c>
      <c r="G56346">
        <v>59</v>
      </c>
      <c r="H56346">
        <v>4.5</v>
      </c>
      <c r="I56346" t="s">
        <v>18</v>
      </c>
      <c r="J56346" t="s">
        <v>19</v>
      </c>
      <c r="K56346" t="s">
        <v>20</v>
      </c>
    </row>
    <row r="56347" spans="1:11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77</v>
      </c>
      <c r="G56347">
        <v>53</v>
      </c>
      <c r="H56347">
        <v>3</v>
      </c>
      <c r="I56347" t="s">
        <v>15</v>
      </c>
      <c r="J56347" t="s">
        <v>16</v>
      </c>
      <c r="K56347" t="s">
        <v>69</v>
      </c>
    </row>
    <row r="56348" spans="1:11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77</v>
      </c>
      <c r="G56348">
        <v>70</v>
      </c>
      <c r="H56348">
        <v>3.25</v>
      </c>
      <c r="I56348" t="s">
        <v>23</v>
      </c>
      <c r="J56348" t="s">
        <v>24</v>
      </c>
      <c r="K56348" t="s">
        <v>75</v>
      </c>
    </row>
    <row r="56349" spans="1:11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11</v>
      </c>
      <c r="G56349">
        <v>32</v>
      </c>
      <c r="H56349">
        <v>3</v>
      </c>
      <c r="I56349" t="s">
        <v>12</v>
      </c>
      <c r="J56349" t="s">
        <v>13</v>
      </c>
      <c r="K56349" t="s">
        <v>14</v>
      </c>
    </row>
    <row r="56350" spans="1:11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77</v>
      </c>
      <c r="G56350">
        <v>47</v>
      </c>
      <c r="H56350">
        <v>3</v>
      </c>
      <c r="I56350" t="s">
        <v>15</v>
      </c>
      <c r="J56350" t="s">
        <v>35</v>
      </c>
      <c r="K56350" t="s">
        <v>36</v>
      </c>
    </row>
    <row r="56351" spans="1:11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77</v>
      </c>
      <c r="G56351">
        <v>74</v>
      </c>
      <c r="H56351">
        <v>3.5</v>
      </c>
      <c r="I56351" t="s">
        <v>23</v>
      </c>
      <c r="J56351" t="s">
        <v>42</v>
      </c>
      <c r="K56351" t="s">
        <v>68</v>
      </c>
    </row>
    <row r="56352" spans="1:11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11</v>
      </c>
      <c r="G56352">
        <v>32</v>
      </c>
      <c r="H56352">
        <v>3</v>
      </c>
      <c r="I56352" t="s">
        <v>12</v>
      </c>
      <c r="J56352" t="s">
        <v>13</v>
      </c>
      <c r="K56352" t="s">
        <v>14</v>
      </c>
    </row>
    <row r="56353" spans="1:11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11</v>
      </c>
      <c r="G56353">
        <v>43</v>
      </c>
      <c r="H56353">
        <v>3</v>
      </c>
      <c r="I56353" t="s">
        <v>15</v>
      </c>
      <c r="J56353" t="s">
        <v>39</v>
      </c>
      <c r="K56353" t="s">
        <v>45</v>
      </c>
    </row>
    <row r="56354" spans="1:11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77</v>
      </c>
      <c r="G56354">
        <v>28</v>
      </c>
      <c r="H56354">
        <v>2</v>
      </c>
      <c r="I56354" t="s">
        <v>12</v>
      </c>
      <c r="J56354" t="s">
        <v>13</v>
      </c>
      <c r="K56354" t="s">
        <v>26</v>
      </c>
    </row>
    <row r="56355" spans="1:11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38</v>
      </c>
      <c r="G56355">
        <v>34</v>
      </c>
      <c r="H56355">
        <v>2.4500000000000002</v>
      </c>
      <c r="I56355" t="s">
        <v>12</v>
      </c>
      <c r="J56355" t="s">
        <v>65</v>
      </c>
      <c r="K56355" t="s">
        <v>66</v>
      </c>
    </row>
    <row r="56356" spans="1:11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77</v>
      </c>
      <c r="G56356">
        <v>24</v>
      </c>
      <c r="H56356">
        <v>3</v>
      </c>
      <c r="I56356" t="s">
        <v>12</v>
      </c>
      <c r="J56356" t="s">
        <v>21</v>
      </c>
      <c r="K56356" t="s">
        <v>57</v>
      </c>
    </row>
    <row r="56357" spans="1:11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77</v>
      </c>
      <c r="G56357">
        <v>40</v>
      </c>
      <c r="H56357">
        <v>3.75</v>
      </c>
      <c r="I56357" t="s">
        <v>12</v>
      </c>
      <c r="J56357" t="s">
        <v>27</v>
      </c>
      <c r="K56357" t="s">
        <v>44</v>
      </c>
    </row>
    <row r="56358" spans="1:11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11</v>
      </c>
      <c r="G56358">
        <v>48</v>
      </c>
      <c r="H56358">
        <v>2.5</v>
      </c>
      <c r="I56358" t="s">
        <v>15</v>
      </c>
      <c r="J56358" t="s">
        <v>32</v>
      </c>
      <c r="K56358" t="s">
        <v>61</v>
      </c>
    </row>
    <row r="56359" spans="1:11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11</v>
      </c>
      <c r="G56359">
        <v>75</v>
      </c>
      <c r="H56359">
        <v>3.5</v>
      </c>
      <c r="I56359" t="s">
        <v>23</v>
      </c>
      <c r="J56359" t="s">
        <v>48</v>
      </c>
      <c r="K56359" t="s">
        <v>78</v>
      </c>
    </row>
    <row r="56360" spans="1:11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11</v>
      </c>
      <c r="G56360">
        <v>25</v>
      </c>
      <c r="H56360">
        <v>2.2000000000000002</v>
      </c>
      <c r="I56360" t="s">
        <v>12</v>
      </c>
      <c r="J56360" t="s">
        <v>51</v>
      </c>
      <c r="K56360" t="s">
        <v>64</v>
      </c>
    </row>
    <row r="56361" spans="1:11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38</v>
      </c>
      <c r="G56361">
        <v>43</v>
      </c>
      <c r="H56361">
        <v>3</v>
      </c>
      <c r="I56361" t="s">
        <v>15</v>
      </c>
      <c r="J56361" t="s">
        <v>39</v>
      </c>
      <c r="K56361" t="s">
        <v>45</v>
      </c>
    </row>
    <row r="56362" spans="1:11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38</v>
      </c>
      <c r="G56362">
        <v>69</v>
      </c>
      <c r="H56362">
        <v>3.25</v>
      </c>
      <c r="I56362" t="s">
        <v>23</v>
      </c>
      <c r="J56362" t="s">
        <v>42</v>
      </c>
      <c r="K56362" t="s">
        <v>43</v>
      </c>
    </row>
    <row r="56363" spans="1:11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38</v>
      </c>
      <c r="G56363">
        <v>30</v>
      </c>
      <c r="H56363">
        <v>3</v>
      </c>
      <c r="I56363" t="s">
        <v>12</v>
      </c>
      <c r="J56363" t="s">
        <v>13</v>
      </c>
      <c r="K56363" t="s">
        <v>82</v>
      </c>
    </row>
    <row r="56364" spans="1:11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77</v>
      </c>
      <c r="G56364">
        <v>59</v>
      </c>
      <c r="H56364">
        <v>4.5</v>
      </c>
      <c r="I56364" t="s">
        <v>18</v>
      </c>
      <c r="J56364" t="s">
        <v>19</v>
      </c>
      <c r="K56364" t="s">
        <v>20</v>
      </c>
    </row>
    <row r="56365" spans="1:11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11</v>
      </c>
      <c r="G56365">
        <v>59</v>
      </c>
      <c r="H56365">
        <v>4.5</v>
      </c>
      <c r="I56365" t="s">
        <v>18</v>
      </c>
      <c r="J56365" t="s">
        <v>19</v>
      </c>
      <c r="K56365" t="s">
        <v>20</v>
      </c>
    </row>
    <row r="56366" spans="1:11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38</v>
      </c>
      <c r="G56366">
        <v>29</v>
      </c>
      <c r="H56366">
        <v>2.5</v>
      </c>
      <c r="I56366" t="s">
        <v>12</v>
      </c>
      <c r="J56366" t="s">
        <v>13</v>
      </c>
      <c r="K56366" t="s">
        <v>54</v>
      </c>
    </row>
    <row r="56367" spans="1:11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77</v>
      </c>
      <c r="G56367">
        <v>27</v>
      </c>
      <c r="H56367">
        <v>3.5</v>
      </c>
      <c r="I56367" t="s">
        <v>12</v>
      </c>
      <c r="J56367" t="s">
        <v>51</v>
      </c>
      <c r="K56367" t="s">
        <v>53</v>
      </c>
    </row>
    <row r="56368" spans="1:11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77</v>
      </c>
      <c r="G56368">
        <v>74</v>
      </c>
      <c r="H56368">
        <v>3.5</v>
      </c>
      <c r="I56368" t="s">
        <v>23</v>
      </c>
      <c r="J56368" t="s">
        <v>42</v>
      </c>
      <c r="K56368" t="s">
        <v>68</v>
      </c>
    </row>
    <row r="56369" spans="1:11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77</v>
      </c>
      <c r="G56369">
        <v>30</v>
      </c>
      <c r="H56369">
        <v>3</v>
      </c>
      <c r="I56369" t="s">
        <v>12</v>
      </c>
      <c r="J56369" t="s">
        <v>13</v>
      </c>
      <c r="K56369" t="s">
        <v>82</v>
      </c>
    </row>
    <row r="56370" spans="1:11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38</v>
      </c>
      <c r="G56370">
        <v>44</v>
      </c>
      <c r="H56370">
        <v>2.5</v>
      </c>
      <c r="I56370" t="s">
        <v>15</v>
      </c>
      <c r="J56370" t="s">
        <v>39</v>
      </c>
      <c r="K56370" t="s">
        <v>60</v>
      </c>
    </row>
    <row r="56371" spans="1:11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38</v>
      </c>
      <c r="G56371">
        <v>71</v>
      </c>
      <c r="H56371">
        <v>3.75</v>
      </c>
      <c r="I56371" t="s">
        <v>23</v>
      </c>
      <c r="J56371" t="s">
        <v>48</v>
      </c>
      <c r="K56371" t="s">
        <v>49</v>
      </c>
    </row>
    <row r="56372" spans="1:11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77</v>
      </c>
      <c r="G56372">
        <v>40</v>
      </c>
      <c r="H56372">
        <v>3.75</v>
      </c>
      <c r="I56372" t="s">
        <v>12</v>
      </c>
      <c r="J56372" t="s">
        <v>27</v>
      </c>
      <c r="K56372" t="s">
        <v>44</v>
      </c>
    </row>
    <row r="56373" spans="1:11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11</v>
      </c>
      <c r="G56373">
        <v>29</v>
      </c>
      <c r="H56373">
        <v>2.5</v>
      </c>
      <c r="I56373" t="s">
        <v>12</v>
      </c>
      <c r="J56373" t="s">
        <v>13</v>
      </c>
      <c r="K56373" t="s">
        <v>54</v>
      </c>
    </row>
    <row r="56374" spans="1:11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11</v>
      </c>
      <c r="G56374">
        <v>79</v>
      </c>
      <c r="H56374">
        <v>3.75</v>
      </c>
      <c r="I56374" t="s">
        <v>23</v>
      </c>
      <c r="J56374" t="s">
        <v>24</v>
      </c>
      <c r="K56374" t="s">
        <v>37</v>
      </c>
    </row>
    <row r="56375" spans="1:11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77</v>
      </c>
      <c r="G56375">
        <v>43</v>
      </c>
      <c r="H56375">
        <v>3</v>
      </c>
      <c r="I56375" t="s">
        <v>15</v>
      </c>
      <c r="J56375" t="s">
        <v>39</v>
      </c>
      <c r="K56375" t="s">
        <v>45</v>
      </c>
    </row>
    <row r="56376" spans="1:11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77</v>
      </c>
      <c r="G56376">
        <v>73</v>
      </c>
      <c r="H56376">
        <v>3.75</v>
      </c>
      <c r="I56376" t="s">
        <v>23</v>
      </c>
      <c r="J56376" t="s">
        <v>48</v>
      </c>
      <c r="K56376" t="s">
        <v>76</v>
      </c>
    </row>
    <row r="56377" spans="1:11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11</v>
      </c>
      <c r="G56377">
        <v>31</v>
      </c>
      <c r="H56377">
        <v>2.2000000000000002</v>
      </c>
      <c r="I56377" t="s">
        <v>12</v>
      </c>
      <c r="J56377" t="s">
        <v>13</v>
      </c>
      <c r="K56377" t="s">
        <v>79</v>
      </c>
    </row>
    <row r="56378" spans="1:11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11</v>
      </c>
      <c r="G56378">
        <v>74</v>
      </c>
      <c r="H56378">
        <v>3.5</v>
      </c>
      <c r="I56378" t="s">
        <v>23</v>
      </c>
      <c r="J56378" t="s">
        <v>42</v>
      </c>
      <c r="K56378" t="s">
        <v>68</v>
      </c>
    </row>
    <row r="56379" spans="1:11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38</v>
      </c>
      <c r="G56379">
        <v>28</v>
      </c>
      <c r="H56379">
        <v>2</v>
      </c>
      <c r="I56379" t="s">
        <v>12</v>
      </c>
      <c r="J56379" t="s">
        <v>13</v>
      </c>
      <c r="K56379" t="s">
        <v>26</v>
      </c>
    </row>
    <row r="56380" spans="1:11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77</v>
      </c>
      <c r="G56380">
        <v>58</v>
      </c>
      <c r="H56380">
        <v>3.5</v>
      </c>
      <c r="I56380" t="s">
        <v>18</v>
      </c>
      <c r="J56380" t="s">
        <v>19</v>
      </c>
      <c r="K56380" t="s">
        <v>29</v>
      </c>
    </row>
    <row r="56381" spans="1:11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77</v>
      </c>
      <c r="G56381">
        <v>40</v>
      </c>
      <c r="H56381">
        <v>3.75</v>
      </c>
      <c r="I56381" t="s">
        <v>12</v>
      </c>
      <c r="J56381" t="s">
        <v>27</v>
      </c>
      <c r="K56381" t="s">
        <v>44</v>
      </c>
    </row>
    <row r="56382" spans="1:11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77</v>
      </c>
      <c r="G56382">
        <v>29</v>
      </c>
      <c r="H56382">
        <v>2.5</v>
      </c>
      <c r="I56382" t="s">
        <v>12</v>
      </c>
      <c r="J56382" t="s">
        <v>13</v>
      </c>
      <c r="K56382" t="s">
        <v>54</v>
      </c>
    </row>
    <row r="56383" spans="1:11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77</v>
      </c>
      <c r="G56383">
        <v>56</v>
      </c>
      <c r="H56383">
        <v>2.5499999999999998</v>
      </c>
      <c r="I56383" t="s">
        <v>15</v>
      </c>
      <c r="J56383" t="s">
        <v>16</v>
      </c>
      <c r="K56383" t="s">
        <v>30</v>
      </c>
    </row>
    <row r="56384" spans="1:11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11</v>
      </c>
      <c r="G56384">
        <v>59</v>
      </c>
      <c r="H56384">
        <v>4.5</v>
      </c>
      <c r="I56384" t="s">
        <v>18</v>
      </c>
      <c r="J56384" t="s">
        <v>19</v>
      </c>
      <c r="K56384" t="s">
        <v>20</v>
      </c>
    </row>
    <row r="56385" spans="1:11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77</v>
      </c>
      <c r="G56385">
        <v>26</v>
      </c>
      <c r="H56385">
        <v>3</v>
      </c>
      <c r="I56385" t="s">
        <v>12</v>
      </c>
      <c r="J56385" t="s">
        <v>51</v>
      </c>
      <c r="K56385" t="s">
        <v>52</v>
      </c>
    </row>
    <row r="56386" spans="1:11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77</v>
      </c>
      <c r="G56386">
        <v>45</v>
      </c>
      <c r="H56386">
        <v>3</v>
      </c>
      <c r="I56386" t="s">
        <v>15</v>
      </c>
      <c r="J56386" t="s">
        <v>39</v>
      </c>
      <c r="K56386" t="s">
        <v>47</v>
      </c>
    </row>
    <row r="56387" spans="1:11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11</v>
      </c>
      <c r="G56387">
        <v>60</v>
      </c>
      <c r="H56387">
        <v>3.75</v>
      </c>
      <c r="I56387" t="s">
        <v>18</v>
      </c>
      <c r="J56387" t="s">
        <v>19</v>
      </c>
      <c r="K56387" t="s">
        <v>58</v>
      </c>
    </row>
    <row r="56388" spans="1:11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38</v>
      </c>
      <c r="G56388">
        <v>36</v>
      </c>
      <c r="H56388">
        <v>3.75</v>
      </c>
      <c r="I56388" t="s">
        <v>12</v>
      </c>
      <c r="J56388" t="s">
        <v>65</v>
      </c>
      <c r="K56388" t="s">
        <v>67</v>
      </c>
    </row>
    <row r="56389" spans="1:11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38</v>
      </c>
      <c r="G56389">
        <v>78</v>
      </c>
      <c r="H56389">
        <v>4.5</v>
      </c>
      <c r="I56389" t="s">
        <v>23</v>
      </c>
      <c r="J56389" t="s">
        <v>24</v>
      </c>
      <c r="K56389" t="s">
        <v>59</v>
      </c>
    </row>
    <row r="56390" spans="1:11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38</v>
      </c>
      <c r="G56390">
        <v>32</v>
      </c>
      <c r="H56390">
        <v>3</v>
      </c>
      <c r="I56390" t="s">
        <v>12</v>
      </c>
      <c r="J56390" t="s">
        <v>13</v>
      </c>
      <c r="K56390" t="s">
        <v>14</v>
      </c>
    </row>
    <row r="56391" spans="1:11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38</v>
      </c>
      <c r="G56391">
        <v>69</v>
      </c>
      <c r="H56391">
        <v>3.25</v>
      </c>
      <c r="I56391" t="s">
        <v>23</v>
      </c>
      <c r="J56391" t="s">
        <v>42</v>
      </c>
      <c r="K56391" t="s">
        <v>43</v>
      </c>
    </row>
    <row r="56392" spans="1:11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38</v>
      </c>
      <c r="G56392">
        <v>36</v>
      </c>
      <c r="H56392">
        <v>3.75</v>
      </c>
      <c r="I56392" t="s">
        <v>12</v>
      </c>
      <c r="J56392" t="s">
        <v>65</v>
      </c>
      <c r="K56392" t="s">
        <v>67</v>
      </c>
    </row>
    <row r="56393" spans="1:11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38</v>
      </c>
      <c r="G56393">
        <v>52</v>
      </c>
      <c r="H56393">
        <v>2.5</v>
      </c>
      <c r="I56393" t="s">
        <v>15</v>
      </c>
      <c r="J56393" t="s">
        <v>16</v>
      </c>
      <c r="K56393" t="s">
        <v>81</v>
      </c>
    </row>
    <row r="56394" spans="1:11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38</v>
      </c>
      <c r="G56394">
        <v>36</v>
      </c>
      <c r="H56394">
        <v>3.75</v>
      </c>
      <c r="I56394" t="s">
        <v>12</v>
      </c>
      <c r="J56394" t="s">
        <v>65</v>
      </c>
      <c r="K56394" t="s">
        <v>67</v>
      </c>
    </row>
    <row r="56395" spans="1:11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77</v>
      </c>
      <c r="G56395">
        <v>29</v>
      </c>
      <c r="H56395">
        <v>2.5</v>
      </c>
      <c r="I56395" t="s">
        <v>12</v>
      </c>
      <c r="J56395" t="s">
        <v>13</v>
      </c>
      <c r="K56395" t="s">
        <v>54</v>
      </c>
    </row>
    <row r="56396" spans="1:11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38</v>
      </c>
      <c r="G56396">
        <v>52</v>
      </c>
      <c r="H56396">
        <v>2.5</v>
      </c>
      <c r="I56396" t="s">
        <v>15</v>
      </c>
      <c r="J56396" t="s">
        <v>16</v>
      </c>
      <c r="K56396" t="s">
        <v>81</v>
      </c>
    </row>
    <row r="56397" spans="1:11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38</v>
      </c>
      <c r="G56397">
        <v>53</v>
      </c>
      <c r="H56397">
        <v>3</v>
      </c>
      <c r="I56397" t="s">
        <v>15</v>
      </c>
      <c r="J56397" t="s">
        <v>16</v>
      </c>
      <c r="K56397" t="s">
        <v>69</v>
      </c>
    </row>
    <row r="56398" spans="1:11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38</v>
      </c>
      <c r="G56398">
        <v>25</v>
      </c>
      <c r="H56398">
        <v>2.2000000000000002</v>
      </c>
      <c r="I56398" t="s">
        <v>12</v>
      </c>
      <c r="J56398" t="s">
        <v>51</v>
      </c>
      <c r="K56398" t="s">
        <v>64</v>
      </c>
    </row>
    <row r="56399" spans="1:11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77</v>
      </c>
      <c r="G56399">
        <v>25</v>
      </c>
      <c r="H56399">
        <v>2.2000000000000002</v>
      </c>
      <c r="I56399" t="s">
        <v>12</v>
      </c>
      <c r="J56399" t="s">
        <v>51</v>
      </c>
      <c r="K56399" t="s">
        <v>64</v>
      </c>
    </row>
    <row r="56400" spans="1:11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11</v>
      </c>
      <c r="G56400">
        <v>39</v>
      </c>
      <c r="H56400">
        <v>4.25</v>
      </c>
      <c r="I56400" t="s">
        <v>12</v>
      </c>
      <c r="J56400" t="s">
        <v>27</v>
      </c>
      <c r="K56400" t="s">
        <v>28</v>
      </c>
    </row>
    <row r="56401" spans="1:11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38</v>
      </c>
      <c r="G56401">
        <v>87</v>
      </c>
      <c r="H56401">
        <v>3</v>
      </c>
      <c r="I56401" t="s">
        <v>12</v>
      </c>
      <c r="J56401" t="s">
        <v>27</v>
      </c>
      <c r="K56401" t="s">
        <v>34</v>
      </c>
    </row>
    <row r="56402" spans="1:11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77</v>
      </c>
      <c r="G56402">
        <v>52</v>
      </c>
      <c r="H56402">
        <v>2.5</v>
      </c>
      <c r="I56402" t="s">
        <v>15</v>
      </c>
      <c r="J56402" t="s">
        <v>16</v>
      </c>
      <c r="K56402" t="s">
        <v>81</v>
      </c>
    </row>
    <row r="56403" spans="1:11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77</v>
      </c>
      <c r="G56403">
        <v>76</v>
      </c>
      <c r="H56403">
        <v>3.5</v>
      </c>
      <c r="I56403" t="s">
        <v>23</v>
      </c>
      <c r="J56403" t="s">
        <v>42</v>
      </c>
      <c r="K56403" t="s">
        <v>46</v>
      </c>
    </row>
    <row r="56404" spans="1:11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77</v>
      </c>
      <c r="G56404">
        <v>46</v>
      </c>
      <c r="H56404">
        <v>2.5</v>
      </c>
      <c r="I56404" t="s">
        <v>15</v>
      </c>
      <c r="J56404" t="s">
        <v>35</v>
      </c>
      <c r="K56404" t="s">
        <v>63</v>
      </c>
    </row>
    <row r="56405" spans="1:11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38</v>
      </c>
      <c r="G56405">
        <v>53</v>
      </c>
      <c r="H56405">
        <v>3</v>
      </c>
      <c r="I56405" t="s">
        <v>15</v>
      </c>
      <c r="J56405" t="s">
        <v>16</v>
      </c>
      <c r="K56405" t="s">
        <v>69</v>
      </c>
    </row>
    <row r="56406" spans="1:11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11</v>
      </c>
      <c r="G56406">
        <v>41</v>
      </c>
      <c r="H56406">
        <v>4.25</v>
      </c>
      <c r="I56406" t="s">
        <v>12</v>
      </c>
      <c r="J56406" t="s">
        <v>27</v>
      </c>
      <c r="K56406" t="s">
        <v>70</v>
      </c>
    </row>
    <row r="56407" spans="1:11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77</v>
      </c>
      <c r="G56407">
        <v>37</v>
      </c>
      <c r="H56407">
        <v>3</v>
      </c>
      <c r="I56407" t="s">
        <v>12</v>
      </c>
      <c r="J56407" t="s">
        <v>27</v>
      </c>
      <c r="K56407" t="s">
        <v>71</v>
      </c>
    </row>
    <row r="56408" spans="1:11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77</v>
      </c>
      <c r="G56408">
        <v>47</v>
      </c>
      <c r="H56408">
        <v>3</v>
      </c>
      <c r="I56408" t="s">
        <v>15</v>
      </c>
      <c r="J56408" t="s">
        <v>35</v>
      </c>
      <c r="K56408" t="s">
        <v>36</v>
      </c>
    </row>
    <row r="56409" spans="1:11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77</v>
      </c>
      <c r="G56409">
        <v>74</v>
      </c>
      <c r="H56409">
        <v>3.5</v>
      </c>
      <c r="I56409" t="s">
        <v>23</v>
      </c>
      <c r="J56409" t="s">
        <v>42</v>
      </c>
      <c r="K56409" t="s">
        <v>68</v>
      </c>
    </row>
    <row r="56410" spans="1:11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38</v>
      </c>
      <c r="G56410">
        <v>30</v>
      </c>
      <c r="H56410">
        <v>3</v>
      </c>
      <c r="I56410" t="s">
        <v>12</v>
      </c>
      <c r="J56410" t="s">
        <v>13</v>
      </c>
      <c r="K56410" t="s">
        <v>82</v>
      </c>
    </row>
    <row r="56411" spans="1:11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11</v>
      </c>
      <c r="G56411">
        <v>27</v>
      </c>
      <c r="H56411">
        <v>3.5</v>
      </c>
      <c r="I56411" t="s">
        <v>12</v>
      </c>
      <c r="J56411" t="s">
        <v>51</v>
      </c>
      <c r="K56411" t="s">
        <v>53</v>
      </c>
    </row>
    <row r="56412" spans="1:11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38</v>
      </c>
      <c r="G56412">
        <v>51</v>
      </c>
      <c r="H56412">
        <v>3</v>
      </c>
      <c r="I56412" t="s">
        <v>15</v>
      </c>
      <c r="J56412" t="s">
        <v>32</v>
      </c>
      <c r="K56412" t="s">
        <v>33</v>
      </c>
    </row>
    <row r="56413" spans="1:11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11</v>
      </c>
      <c r="G56413">
        <v>60</v>
      </c>
      <c r="H56413">
        <v>3.75</v>
      </c>
      <c r="I56413" t="s">
        <v>18</v>
      </c>
      <c r="J56413" t="s">
        <v>19</v>
      </c>
      <c r="K56413" t="s">
        <v>58</v>
      </c>
    </row>
    <row r="56414" spans="1:11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11</v>
      </c>
      <c r="G56414">
        <v>52</v>
      </c>
      <c r="H56414">
        <v>2.5</v>
      </c>
      <c r="I56414" t="s">
        <v>15</v>
      </c>
      <c r="J56414" t="s">
        <v>16</v>
      </c>
      <c r="K56414" t="s">
        <v>81</v>
      </c>
    </row>
    <row r="56415" spans="1:11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11</v>
      </c>
      <c r="G56415">
        <v>70</v>
      </c>
      <c r="H56415">
        <v>3.25</v>
      </c>
      <c r="I56415" t="s">
        <v>23</v>
      </c>
      <c r="J56415" t="s">
        <v>24</v>
      </c>
      <c r="K56415" t="s">
        <v>75</v>
      </c>
    </row>
    <row r="56416" spans="1:11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77</v>
      </c>
      <c r="G56416">
        <v>30</v>
      </c>
      <c r="H56416">
        <v>3</v>
      </c>
      <c r="I56416" t="s">
        <v>12</v>
      </c>
      <c r="J56416" t="s">
        <v>13</v>
      </c>
      <c r="K56416" t="s">
        <v>82</v>
      </c>
    </row>
    <row r="56417" spans="1:11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77</v>
      </c>
      <c r="G56417">
        <v>70</v>
      </c>
      <c r="H56417">
        <v>3.25</v>
      </c>
      <c r="I56417" t="s">
        <v>23</v>
      </c>
      <c r="J56417" t="s">
        <v>24</v>
      </c>
      <c r="K56417" t="s">
        <v>75</v>
      </c>
    </row>
    <row r="56418" spans="1:11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11</v>
      </c>
      <c r="G56418">
        <v>61</v>
      </c>
      <c r="H56418">
        <v>4.75</v>
      </c>
      <c r="I56418" t="s">
        <v>18</v>
      </c>
      <c r="J56418" t="s">
        <v>19</v>
      </c>
      <c r="K56418" t="s">
        <v>41</v>
      </c>
    </row>
    <row r="56419" spans="1:11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11</v>
      </c>
      <c r="G56419">
        <v>70</v>
      </c>
      <c r="H56419">
        <v>3.25</v>
      </c>
      <c r="I56419" t="s">
        <v>23</v>
      </c>
      <c r="J56419" t="s">
        <v>24</v>
      </c>
      <c r="K56419" t="s">
        <v>75</v>
      </c>
    </row>
    <row r="56420" spans="1:11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77</v>
      </c>
      <c r="G56420">
        <v>38</v>
      </c>
      <c r="H56420">
        <v>3.75</v>
      </c>
      <c r="I56420" t="s">
        <v>12</v>
      </c>
      <c r="J56420" t="s">
        <v>27</v>
      </c>
      <c r="K56420" t="s">
        <v>50</v>
      </c>
    </row>
    <row r="56421" spans="1:11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77</v>
      </c>
      <c r="G56421">
        <v>44</v>
      </c>
      <c r="H56421">
        <v>2.5</v>
      </c>
      <c r="I56421" t="s">
        <v>15</v>
      </c>
      <c r="J56421" t="s">
        <v>39</v>
      </c>
      <c r="K56421" t="s">
        <v>60</v>
      </c>
    </row>
    <row r="56422" spans="1:11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77</v>
      </c>
      <c r="G56422">
        <v>51</v>
      </c>
      <c r="H56422">
        <v>3</v>
      </c>
      <c r="I56422" t="s">
        <v>15</v>
      </c>
      <c r="J56422" t="s">
        <v>32</v>
      </c>
      <c r="K56422" t="s">
        <v>33</v>
      </c>
    </row>
    <row r="56423" spans="1:11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38</v>
      </c>
      <c r="G56423">
        <v>32</v>
      </c>
      <c r="H56423">
        <v>3</v>
      </c>
      <c r="I56423" t="s">
        <v>12</v>
      </c>
      <c r="J56423" t="s">
        <v>13</v>
      </c>
      <c r="K56423" t="s">
        <v>14</v>
      </c>
    </row>
    <row r="56424" spans="1:11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11</v>
      </c>
      <c r="G56424">
        <v>55</v>
      </c>
      <c r="H56424">
        <v>4</v>
      </c>
      <c r="I56424" t="s">
        <v>15</v>
      </c>
      <c r="J56424" t="s">
        <v>16</v>
      </c>
      <c r="K56424" t="s">
        <v>56</v>
      </c>
    </row>
    <row r="56425" spans="1:11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38</v>
      </c>
      <c r="G56425">
        <v>27</v>
      </c>
      <c r="H56425">
        <v>3.5</v>
      </c>
      <c r="I56425" t="s">
        <v>12</v>
      </c>
      <c r="J56425" t="s">
        <v>51</v>
      </c>
      <c r="K56425" t="s">
        <v>53</v>
      </c>
    </row>
    <row r="56426" spans="1:11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11</v>
      </c>
      <c r="G56426">
        <v>33</v>
      </c>
      <c r="H56426">
        <v>3.5</v>
      </c>
      <c r="I56426" t="s">
        <v>12</v>
      </c>
      <c r="J56426" t="s">
        <v>13</v>
      </c>
      <c r="K56426" t="s">
        <v>31</v>
      </c>
    </row>
    <row r="56427" spans="1:11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11</v>
      </c>
      <c r="G56427">
        <v>73</v>
      </c>
      <c r="H56427">
        <v>3.75</v>
      </c>
      <c r="I56427" t="s">
        <v>23</v>
      </c>
      <c r="J56427" t="s">
        <v>48</v>
      </c>
      <c r="K56427" t="s">
        <v>76</v>
      </c>
    </row>
    <row r="56428" spans="1:11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77</v>
      </c>
      <c r="G56428">
        <v>58</v>
      </c>
      <c r="H56428">
        <v>3.5</v>
      </c>
      <c r="I56428" t="s">
        <v>18</v>
      </c>
      <c r="J56428" t="s">
        <v>19</v>
      </c>
      <c r="K56428" t="s">
        <v>29</v>
      </c>
    </row>
    <row r="56429" spans="1:11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11</v>
      </c>
      <c r="G56429">
        <v>52</v>
      </c>
      <c r="H56429">
        <v>2.5</v>
      </c>
      <c r="I56429" t="s">
        <v>15</v>
      </c>
      <c r="J56429" t="s">
        <v>16</v>
      </c>
      <c r="K56429" t="s">
        <v>81</v>
      </c>
    </row>
    <row r="56430" spans="1:11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38</v>
      </c>
      <c r="G56430">
        <v>47</v>
      </c>
      <c r="H56430">
        <v>3</v>
      </c>
      <c r="I56430" t="s">
        <v>15</v>
      </c>
      <c r="J56430" t="s">
        <v>35</v>
      </c>
      <c r="K56430" t="s">
        <v>36</v>
      </c>
    </row>
    <row r="56431" spans="1:11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11</v>
      </c>
      <c r="G56431">
        <v>31</v>
      </c>
      <c r="H56431">
        <v>2.2000000000000002</v>
      </c>
      <c r="I56431" t="s">
        <v>12</v>
      </c>
      <c r="J56431" t="s">
        <v>13</v>
      </c>
      <c r="K56431" t="s">
        <v>79</v>
      </c>
    </row>
    <row r="56432" spans="1:11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38</v>
      </c>
      <c r="G56432">
        <v>33</v>
      </c>
      <c r="H56432">
        <v>3.5</v>
      </c>
      <c r="I56432" t="s">
        <v>12</v>
      </c>
      <c r="J56432" t="s">
        <v>13</v>
      </c>
      <c r="K56432" t="s">
        <v>31</v>
      </c>
    </row>
    <row r="56433" spans="1:11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77</v>
      </c>
      <c r="G56433">
        <v>35</v>
      </c>
      <c r="H56433">
        <v>3.1</v>
      </c>
      <c r="I56433" t="s">
        <v>12</v>
      </c>
      <c r="J56433" t="s">
        <v>65</v>
      </c>
      <c r="K56433" t="s">
        <v>74</v>
      </c>
    </row>
    <row r="56434" spans="1:11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77</v>
      </c>
      <c r="G56434">
        <v>45</v>
      </c>
      <c r="H56434">
        <v>3</v>
      </c>
      <c r="I56434" t="s">
        <v>15</v>
      </c>
      <c r="J56434" t="s">
        <v>39</v>
      </c>
      <c r="K56434" t="s">
        <v>47</v>
      </c>
    </row>
    <row r="56435" spans="1:11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77</v>
      </c>
      <c r="G56435">
        <v>70</v>
      </c>
      <c r="H56435">
        <v>3.25</v>
      </c>
      <c r="I56435" t="s">
        <v>23</v>
      </c>
      <c r="J56435" t="s">
        <v>24</v>
      </c>
      <c r="K56435" t="s">
        <v>75</v>
      </c>
    </row>
    <row r="56436" spans="1:11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77</v>
      </c>
      <c r="G56436">
        <v>35</v>
      </c>
      <c r="H56436">
        <v>3.1</v>
      </c>
      <c r="I56436" t="s">
        <v>12</v>
      </c>
      <c r="J56436" t="s">
        <v>65</v>
      </c>
      <c r="K56436" t="s">
        <v>74</v>
      </c>
    </row>
    <row r="56437" spans="1:11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77</v>
      </c>
      <c r="G56437">
        <v>61</v>
      </c>
      <c r="H56437">
        <v>4.75</v>
      </c>
      <c r="I56437" t="s">
        <v>18</v>
      </c>
      <c r="J56437" t="s">
        <v>19</v>
      </c>
      <c r="K56437" t="s">
        <v>41</v>
      </c>
    </row>
    <row r="56438" spans="1:11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38</v>
      </c>
      <c r="G56438">
        <v>32</v>
      </c>
      <c r="H56438">
        <v>3</v>
      </c>
      <c r="I56438" t="s">
        <v>12</v>
      </c>
      <c r="J56438" t="s">
        <v>13</v>
      </c>
      <c r="K56438" t="s">
        <v>14</v>
      </c>
    </row>
    <row r="56439" spans="1:11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38</v>
      </c>
      <c r="G56439">
        <v>32</v>
      </c>
      <c r="H56439">
        <v>3</v>
      </c>
      <c r="I56439" t="s">
        <v>12</v>
      </c>
      <c r="J56439" t="s">
        <v>13</v>
      </c>
      <c r="K56439" t="s">
        <v>14</v>
      </c>
    </row>
    <row r="56440" spans="1:11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77</v>
      </c>
      <c r="G56440">
        <v>56</v>
      </c>
      <c r="H56440">
        <v>2.5499999999999998</v>
      </c>
      <c r="I56440" t="s">
        <v>15</v>
      </c>
      <c r="J56440" t="s">
        <v>16</v>
      </c>
      <c r="K56440" t="s">
        <v>30</v>
      </c>
    </row>
    <row r="56441" spans="1:11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77</v>
      </c>
      <c r="G56441">
        <v>26</v>
      </c>
      <c r="H56441">
        <v>3</v>
      </c>
      <c r="I56441" t="s">
        <v>12</v>
      </c>
      <c r="J56441" t="s">
        <v>51</v>
      </c>
      <c r="K56441" t="s">
        <v>52</v>
      </c>
    </row>
    <row r="56442" spans="1:11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38</v>
      </c>
      <c r="G56442">
        <v>37</v>
      </c>
      <c r="H56442">
        <v>3</v>
      </c>
      <c r="I56442" t="s">
        <v>12</v>
      </c>
      <c r="J56442" t="s">
        <v>27</v>
      </c>
      <c r="K56442" t="s">
        <v>71</v>
      </c>
    </row>
    <row r="56443" spans="1:11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77</v>
      </c>
      <c r="G56443">
        <v>53</v>
      </c>
      <c r="H56443">
        <v>3</v>
      </c>
      <c r="I56443" t="s">
        <v>15</v>
      </c>
      <c r="J56443" t="s">
        <v>16</v>
      </c>
      <c r="K56443" t="s">
        <v>69</v>
      </c>
    </row>
    <row r="56444" spans="1:11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11</v>
      </c>
      <c r="G56444">
        <v>34</v>
      </c>
      <c r="H56444">
        <v>2.4500000000000002</v>
      </c>
      <c r="I56444" t="s">
        <v>12</v>
      </c>
      <c r="J56444" t="s">
        <v>65</v>
      </c>
      <c r="K56444" t="s">
        <v>66</v>
      </c>
    </row>
    <row r="56445" spans="1:11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38</v>
      </c>
      <c r="G56445">
        <v>33</v>
      </c>
      <c r="H56445">
        <v>3.5</v>
      </c>
      <c r="I56445" t="s">
        <v>12</v>
      </c>
      <c r="J56445" t="s">
        <v>13</v>
      </c>
      <c r="K56445" t="s">
        <v>31</v>
      </c>
    </row>
    <row r="56446" spans="1:11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38</v>
      </c>
      <c r="G56446">
        <v>70</v>
      </c>
      <c r="H56446">
        <v>3.25</v>
      </c>
      <c r="I56446" t="s">
        <v>23</v>
      </c>
      <c r="J56446" t="s">
        <v>24</v>
      </c>
      <c r="K56446" t="s">
        <v>75</v>
      </c>
    </row>
    <row r="56447" spans="1:11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77</v>
      </c>
      <c r="G56447">
        <v>39</v>
      </c>
      <c r="H56447">
        <v>4.25</v>
      </c>
      <c r="I56447" t="s">
        <v>12</v>
      </c>
      <c r="J56447" t="s">
        <v>27</v>
      </c>
      <c r="K56447" t="s">
        <v>28</v>
      </c>
    </row>
    <row r="56448" spans="1:11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77</v>
      </c>
      <c r="G56448">
        <v>49</v>
      </c>
      <c r="H56448">
        <v>3</v>
      </c>
      <c r="I56448" t="s">
        <v>15</v>
      </c>
      <c r="J56448" t="s">
        <v>32</v>
      </c>
      <c r="K56448" t="s">
        <v>80</v>
      </c>
    </row>
    <row r="56449" spans="1:11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77</v>
      </c>
      <c r="G56449">
        <v>44</v>
      </c>
      <c r="H56449">
        <v>2.5</v>
      </c>
      <c r="I56449" t="s">
        <v>15</v>
      </c>
      <c r="J56449" t="s">
        <v>39</v>
      </c>
      <c r="K56449" t="s">
        <v>60</v>
      </c>
    </row>
    <row r="56450" spans="1:11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77</v>
      </c>
      <c r="G56450">
        <v>22</v>
      </c>
      <c r="H56450">
        <v>2</v>
      </c>
      <c r="I56450" t="s">
        <v>12</v>
      </c>
      <c r="J56450" t="s">
        <v>21</v>
      </c>
      <c r="K56450" t="s">
        <v>22</v>
      </c>
    </row>
    <row r="56451" spans="1:11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38</v>
      </c>
      <c r="G56451">
        <v>22</v>
      </c>
      <c r="H56451">
        <v>2</v>
      </c>
      <c r="I56451" t="s">
        <v>12</v>
      </c>
      <c r="J56451" t="s">
        <v>21</v>
      </c>
      <c r="K56451" t="s">
        <v>22</v>
      </c>
    </row>
    <row r="56452" spans="1:11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77</v>
      </c>
      <c r="G56452">
        <v>60</v>
      </c>
      <c r="H56452">
        <v>3.75</v>
      </c>
      <c r="I56452" t="s">
        <v>18</v>
      </c>
      <c r="J56452" t="s">
        <v>19</v>
      </c>
      <c r="K56452" t="s">
        <v>58</v>
      </c>
    </row>
    <row r="56453" spans="1:11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38</v>
      </c>
      <c r="G56453">
        <v>26</v>
      </c>
      <c r="H56453">
        <v>3</v>
      </c>
      <c r="I56453" t="s">
        <v>12</v>
      </c>
      <c r="J56453" t="s">
        <v>51</v>
      </c>
      <c r="K56453" t="s">
        <v>52</v>
      </c>
    </row>
    <row r="56454" spans="1:11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77</v>
      </c>
      <c r="G56454">
        <v>23</v>
      </c>
      <c r="H56454">
        <v>2.5</v>
      </c>
      <c r="I56454" t="s">
        <v>12</v>
      </c>
      <c r="J56454" t="s">
        <v>21</v>
      </c>
      <c r="K56454" t="s">
        <v>62</v>
      </c>
    </row>
    <row r="56455" spans="1:11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38</v>
      </c>
      <c r="G56455">
        <v>41</v>
      </c>
      <c r="H56455">
        <v>4.25</v>
      </c>
      <c r="I56455" t="s">
        <v>12</v>
      </c>
      <c r="J56455" t="s">
        <v>27</v>
      </c>
      <c r="K56455" t="s">
        <v>70</v>
      </c>
    </row>
    <row r="56456" spans="1:11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77</v>
      </c>
      <c r="G56456">
        <v>24</v>
      </c>
      <c r="H56456">
        <v>3</v>
      </c>
      <c r="I56456" t="s">
        <v>12</v>
      </c>
      <c r="J56456" t="s">
        <v>21</v>
      </c>
      <c r="K56456" t="s">
        <v>57</v>
      </c>
    </row>
    <row r="56457" spans="1:11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38</v>
      </c>
      <c r="G56457">
        <v>54</v>
      </c>
      <c r="H56457">
        <v>2.5</v>
      </c>
      <c r="I56457" t="s">
        <v>15</v>
      </c>
      <c r="J56457" t="s">
        <v>16</v>
      </c>
      <c r="K56457" t="s">
        <v>55</v>
      </c>
    </row>
    <row r="56458" spans="1:11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77</v>
      </c>
      <c r="G56458">
        <v>29</v>
      </c>
      <c r="H56458">
        <v>2.5</v>
      </c>
      <c r="I56458" t="s">
        <v>12</v>
      </c>
      <c r="J56458" t="s">
        <v>13</v>
      </c>
      <c r="K56458" t="s">
        <v>54</v>
      </c>
    </row>
    <row r="56459" spans="1:11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77</v>
      </c>
      <c r="G56459">
        <v>44</v>
      </c>
      <c r="H56459">
        <v>2.5</v>
      </c>
      <c r="I56459" t="s">
        <v>15</v>
      </c>
      <c r="J56459" t="s">
        <v>39</v>
      </c>
      <c r="K56459" t="s">
        <v>60</v>
      </c>
    </row>
    <row r="56460" spans="1:11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77</v>
      </c>
      <c r="G56460">
        <v>50</v>
      </c>
      <c r="H56460">
        <v>2.5</v>
      </c>
      <c r="I56460" t="s">
        <v>15</v>
      </c>
      <c r="J56460" t="s">
        <v>32</v>
      </c>
      <c r="K56460" t="s">
        <v>72</v>
      </c>
    </row>
    <row r="56461" spans="1:11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77</v>
      </c>
      <c r="G56461">
        <v>74</v>
      </c>
      <c r="H56461">
        <v>3.5</v>
      </c>
      <c r="I56461" t="s">
        <v>23</v>
      </c>
      <c r="J56461" t="s">
        <v>42</v>
      </c>
      <c r="K56461" t="s">
        <v>68</v>
      </c>
    </row>
    <row r="56462" spans="1:11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77</v>
      </c>
      <c r="G56462">
        <v>37</v>
      </c>
      <c r="H56462">
        <v>3</v>
      </c>
      <c r="I56462" t="s">
        <v>12</v>
      </c>
      <c r="J56462" t="s">
        <v>27</v>
      </c>
      <c r="K56462" t="s">
        <v>71</v>
      </c>
    </row>
    <row r="56463" spans="1:11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38</v>
      </c>
      <c r="G56463">
        <v>30</v>
      </c>
      <c r="H56463">
        <v>3</v>
      </c>
      <c r="I56463" t="s">
        <v>12</v>
      </c>
      <c r="J56463" t="s">
        <v>13</v>
      </c>
      <c r="K56463" t="s">
        <v>82</v>
      </c>
    </row>
    <row r="56464" spans="1:11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77</v>
      </c>
      <c r="G56464">
        <v>52</v>
      </c>
      <c r="H56464">
        <v>2.5</v>
      </c>
      <c r="I56464" t="s">
        <v>15</v>
      </c>
      <c r="J56464" t="s">
        <v>16</v>
      </c>
      <c r="K56464" t="s">
        <v>81</v>
      </c>
    </row>
    <row r="56465" spans="1:11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77</v>
      </c>
      <c r="G56465">
        <v>78</v>
      </c>
      <c r="H56465">
        <v>4.5</v>
      </c>
      <c r="I56465" t="s">
        <v>23</v>
      </c>
      <c r="J56465" t="s">
        <v>24</v>
      </c>
      <c r="K56465" t="s">
        <v>59</v>
      </c>
    </row>
    <row r="56466" spans="1:11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77</v>
      </c>
      <c r="G56466">
        <v>23</v>
      </c>
      <c r="H56466">
        <v>2.5</v>
      </c>
      <c r="I56466" t="s">
        <v>12</v>
      </c>
      <c r="J56466" t="s">
        <v>21</v>
      </c>
      <c r="K56466" t="s">
        <v>62</v>
      </c>
    </row>
    <row r="56467" spans="1:11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77</v>
      </c>
      <c r="G56467">
        <v>54</v>
      </c>
      <c r="H56467">
        <v>2.5</v>
      </c>
      <c r="I56467" t="s">
        <v>15</v>
      </c>
      <c r="J56467" t="s">
        <v>16</v>
      </c>
      <c r="K56467" t="s">
        <v>55</v>
      </c>
    </row>
    <row r="56468" spans="1:11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38</v>
      </c>
      <c r="G56468">
        <v>54</v>
      </c>
      <c r="H56468">
        <v>2.5</v>
      </c>
      <c r="I56468" t="s">
        <v>15</v>
      </c>
      <c r="J56468" t="s">
        <v>16</v>
      </c>
      <c r="K56468" t="s">
        <v>55</v>
      </c>
    </row>
    <row r="56469" spans="1:11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77</v>
      </c>
      <c r="G56469">
        <v>32</v>
      </c>
      <c r="H56469">
        <v>3</v>
      </c>
      <c r="I56469" t="s">
        <v>12</v>
      </c>
      <c r="J56469" t="s">
        <v>13</v>
      </c>
      <c r="K56469" t="s">
        <v>14</v>
      </c>
    </row>
    <row r="56470" spans="1:11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77</v>
      </c>
      <c r="G56470">
        <v>77</v>
      </c>
      <c r="H56470">
        <v>3</v>
      </c>
      <c r="I56470" t="s">
        <v>23</v>
      </c>
      <c r="J56470" t="s">
        <v>24</v>
      </c>
      <c r="K56470" t="s">
        <v>25</v>
      </c>
    </row>
    <row r="56471" spans="1:11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38</v>
      </c>
      <c r="G56471">
        <v>25</v>
      </c>
      <c r="H56471">
        <v>2.2000000000000002</v>
      </c>
      <c r="I56471" t="s">
        <v>12</v>
      </c>
      <c r="J56471" t="s">
        <v>51</v>
      </c>
      <c r="K56471" t="s">
        <v>64</v>
      </c>
    </row>
    <row r="56472" spans="1:11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77</v>
      </c>
      <c r="G56472">
        <v>55</v>
      </c>
      <c r="H56472">
        <v>4</v>
      </c>
      <c r="I56472" t="s">
        <v>15</v>
      </c>
      <c r="J56472" t="s">
        <v>16</v>
      </c>
      <c r="K56472" t="s">
        <v>56</v>
      </c>
    </row>
    <row r="56473" spans="1:11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77</v>
      </c>
      <c r="G56473">
        <v>46</v>
      </c>
      <c r="H56473">
        <v>2.5</v>
      </c>
      <c r="I56473" t="s">
        <v>15</v>
      </c>
      <c r="J56473" t="s">
        <v>35</v>
      </c>
      <c r="K56473" t="s">
        <v>63</v>
      </c>
    </row>
    <row r="56474" spans="1:11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38</v>
      </c>
      <c r="G56474">
        <v>51</v>
      </c>
      <c r="H56474">
        <v>3</v>
      </c>
      <c r="I56474" t="s">
        <v>15</v>
      </c>
      <c r="J56474" t="s">
        <v>32</v>
      </c>
      <c r="K56474" t="s">
        <v>33</v>
      </c>
    </row>
    <row r="56475" spans="1:11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77</v>
      </c>
      <c r="G56475">
        <v>33</v>
      </c>
      <c r="H56475">
        <v>3.5</v>
      </c>
      <c r="I56475" t="s">
        <v>12</v>
      </c>
      <c r="J56475" t="s">
        <v>13</v>
      </c>
      <c r="K56475" t="s">
        <v>31</v>
      </c>
    </row>
    <row r="56476" spans="1:11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77</v>
      </c>
      <c r="G56476">
        <v>48</v>
      </c>
      <c r="H56476">
        <v>2.5</v>
      </c>
      <c r="I56476" t="s">
        <v>15</v>
      </c>
      <c r="J56476" t="s">
        <v>32</v>
      </c>
      <c r="K56476" t="s">
        <v>61</v>
      </c>
    </row>
    <row r="56477" spans="1:11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77</v>
      </c>
      <c r="G56477">
        <v>38</v>
      </c>
      <c r="H56477">
        <v>3.75</v>
      </c>
      <c r="I56477" t="s">
        <v>12</v>
      </c>
      <c r="J56477" t="s">
        <v>27</v>
      </c>
      <c r="K56477" t="s">
        <v>50</v>
      </c>
    </row>
    <row r="56478" spans="1:11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77</v>
      </c>
      <c r="G56478">
        <v>59</v>
      </c>
      <c r="H56478">
        <v>4.5</v>
      </c>
      <c r="I56478" t="s">
        <v>18</v>
      </c>
      <c r="J56478" t="s">
        <v>19</v>
      </c>
      <c r="K56478" t="s">
        <v>20</v>
      </c>
    </row>
    <row r="56479" spans="1:11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77</v>
      </c>
      <c r="G56479">
        <v>31</v>
      </c>
      <c r="H56479">
        <v>2.2000000000000002</v>
      </c>
      <c r="I56479" t="s">
        <v>12</v>
      </c>
      <c r="J56479" t="s">
        <v>13</v>
      </c>
      <c r="K56479" t="s">
        <v>79</v>
      </c>
    </row>
    <row r="56480" spans="1:11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38</v>
      </c>
      <c r="G56480">
        <v>43</v>
      </c>
      <c r="H56480">
        <v>3</v>
      </c>
      <c r="I56480" t="s">
        <v>15</v>
      </c>
      <c r="J56480" t="s">
        <v>39</v>
      </c>
      <c r="K56480" t="s">
        <v>45</v>
      </c>
    </row>
    <row r="56481" spans="1:11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77</v>
      </c>
      <c r="G56481">
        <v>59</v>
      </c>
      <c r="H56481">
        <v>4.5</v>
      </c>
      <c r="I56481" t="s">
        <v>18</v>
      </c>
      <c r="J56481" t="s">
        <v>19</v>
      </c>
      <c r="K56481" t="s">
        <v>20</v>
      </c>
    </row>
    <row r="56482" spans="1:11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77</v>
      </c>
      <c r="G56482">
        <v>40</v>
      </c>
      <c r="H56482">
        <v>3.75</v>
      </c>
      <c r="I56482" t="s">
        <v>12</v>
      </c>
      <c r="J56482" t="s">
        <v>27</v>
      </c>
      <c r="K56482" t="s">
        <v>44</v>
      </c>
    </row>
    <row r="56483" spans="1:11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77</v>
      </c>
      <c r="G56483">
        <v>28</v>
      </c>
      <c r="H56483">
        <v>2</v>
      </c>
      <c r="I56483" t="s">
        <v>12</v>
      </c>
      <c r="J56483" t="s">
        <v>13</v>
      </c>
      <c r="K56483" t="s">
        <v>26</v>
      </c>
    </row>
    <row r="56484" spans="1:11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77</v>
      </c>
      <c r="G56484">
        <v>51</v>
      </c>
      <c r="H56484">
        <v>3</v>
      </c>
      <c r="I56484" t="s">
        <v>15</v>
      </c>
      <c r="J56484" t="s">
        <v>32</v>
      </c>
      <c r="K56484" t="s">
        <v>33</v>
      </c>
    </row>
    <row r="56485" spans="1:11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77</v>
      </c>
      <c r="G56485">
        <v>79</v>
      </c>
      <c r="H56485">
        <v>3.75</v>
      </c>
      <c r="I56485" t="s">
        <v>23</v>
      </c>
      <c r="J56485" t="s">
        <v>24</v>
      </c>
      <c r="K56485" t="s">
        <v>37</v>
      </c>
    </row>
    <row r="56486" spans="1:11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77</v>
      </c>
      <c r="G56486">
        <v>50</v>
      </c>
      <c r="H56486">
        <v>2.5</v>
      </c>
      <c r="I56486" t="s">
        <v>15</v>
      </c>
      <c r="J56486" t="s">
        <v>32</v>
      </c>
      <c r="K56486" t="s">
        <v>72</v>
      </c>
    </row>
    <row r="56487" spans="1:11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77</v>
      </c>
      <c r="G56487">
        <v>71</v>
      </c>
      <c r="H56487">
        <v>3.75</v>
      </c>
      <c r="I56487" t="s">
        <v>23</v>
      </c>
      <c r="J56487" t="s">
        <v>48</v>
      </c>
      <c r="K56487" t="s">
        <v>49</v>
      </c>
    </row>
    <row r="56488" spans="1:11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38</v>
      </c>
      <c r="G56488">
        <v>34</v>
      </c>
      <c r="H56488">
        <v>2.4500000000000002</v>
      </c>
      <c r="I56488" t="s">
        <v>12</v>
      </c>
      <c r="J56488" t="s">
        <v>65</v>
      </c>
      <c r="K56488" t="s">
        <v>66</v>
      </c>
    </row>
    <row r="56489" spans="1:11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77</v>
      </c>
      <c r="G56489">
        <v>25</v>
      </c>
      <c r="H56489">
        <v>2.2000000000000002</v>
      </c>
      <c r="I56489" t="s">
        <v>12</v>
      </c>
      <c r="J56489" t="s">
        <v>51</v>
      </c>
      <c r="K56489" t="s">
        <v>64</v>
      </c>
    </row>
    <row r="56490" spans="1:11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38</v>
      </c>
      <c r="G56490">
        <v>52</v>
      </c>
      <c r="H56490">
        <v>2.5</v>
      </c>
      <c r="I56490" t="s">
        <v>15</v>
      </c>
      <c r="J56490" t="s">
        <v>16</v>
      </c>
      <c r="K56490" t="s">
        <v>81</v>
      </c>
    </row>
    <row r="56491" spans="1:11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38</v>
      </c>
      <c r="G56491">
        <v>37</v>
      </c>
      <c r="H56491">
        <v>3</v>
      </c>
      <c r="I56491" t="s">
        <v>12</v>
      </c>
      <c r="J56491" t="s">
        <v>27</v>
      </c>
      <c r="K56491" t="s">
        <v>71</v>
      </c>
    </row>
    <row r="56492" spans="1:11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38</v>
      </c>
      <c r="G56492">
        <v>60</v>
      </c>
      <c r="H56492">
        <v>3.75</v>
      </c>
      <c r="I56492" t="s">
        <v>18</v>
      </c>
      <c r="J56492" t="s">
        <v>19</v>
      </c>
      <c r="K56492" t="s">
        <v>58</v>
      </c>
    </row>
    <row r="56493" spans="1:11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38</v>
      </c>
      <c r="G56493">
        <v>87</v>
      </c>
      <c r="H56493">
        <v>3</v>
      </c>
      <c r="I56493" t="s">
        <v>12</v>
      </c>
      <c r="J56493" t="s">
        <v>27</v>
      </c>
      <c r="K56493" t="s">
        <v>34</v>
      </c>
    </row>
    <row r="56494" spans="1:11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38</v>
      </c>
      <c r="G56494">
        <v>73</v>
      </c>
      <c r="H56494">
        <v>3.75</v>
      </c>
      <c r="I56494" t="s">
        <v>23</v>
      </c>
      <c r="J56494" t="s">
        <v>48</v>
      </c>
      <c r="K56494" t="s">
        <v>76</v>
      </c>
    </row>
    <row r="56495" spans="1:11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77</v>
      </c>
      <c r="G56495">
        <v>55</v>
      </c>
      <c r="H56495">
        <v>4</v>
      </c>
      <c r="I56495" t="s">
        <v>15</v>
      </c>
      <c r="J56495" t="s">
        <v>16</v>
      </c>
      <c r="K56495" t="s">
        <v>56</v>
      </c>
    </row>
    <row r="56496" spans="1:11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77</v>
      </c>
      <c r="G56496">
        <v>46</v>
      </c>
      <c r="H56496">
        <v>2.5</v>
      </c>
      <c r="I56496" t="s">
        <v>15</v>
      </c>
      <c r="J56496" t="s">
        <v>35</v>
      </c>
      <c r="K56496" t="s">
        <v>63</v>
      </c>
    </row>
    <row r="56497" spans="1:11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77</v>
      </c>
      <c r="G56497">
        <v>22</v>
      </c>
      <c r="H56497">
        <v>2</v>
      </c>
      <c r="I56497" t="s">
        <v>12</v>
      </c>
      <c r="J56497" t="s">
        <v>21</v>
      </c>
      <c r="K56497" t="s">
        <v>22</v>
      </c>
    </row>
    <row r="56498" spans="1:11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77</v>
      </c>
      <c r="G56498">
        <v>72</v>
      </c>
      <c r="H56498">
        <v>3.25</v>
      </c>
      <c r="I56498" t="s">
        <v>23</v>
      </c>
      <c r="J56498" t="s">
        <v>24</v>
      </c>
      <c r="K56498" t="s">
        <v>73</v>
      </c>
    </row>
    <row r="56499" spans="1:11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38</v>
      </c>
      <c r="G56499">
        <v>22</v>
      </c>
      <c r="H56499">
        <v>2</v>
      </c>
      <c r="I56499" t="s">
        <v>12</v>
      </c>
      <c r="J56499" t="s">
        <v>21</v>
      </c>
      <c r="K56499" t="s">
        <v>22</v>
      </c>
    </row>
    <row r="56500" spans="1:11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38</v>
      </c>
      <c r="G56500">
        <v>69</v>
      </c>
      <c r="H56500">
        <v>3.25</v>
      </c>
      <c r="I56500" t="s">
        <v>23</v>
      </c>
      <c r="J56500" t="s">
        <v>42</v>
      </c>
      <c r="K56500" t="s">
        <v>43</v>
      </c>
    </row>
    <row r="56501" spans="1:11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77</v>
      </c>
      <c r="G56501">
        <v>25</v>
      </c>
      <c r="H56501">
        <v>2.2000000000000002</v>
      </c>
      <c r="I56501" t="s">
        <v>12</v>
      </c>
      <c r="J56501" t="s">
        <v>51</v>
      </c>
      <c r="K56501" t="s">
        <v>64</v>
      </c>
    </row>
    <row r="56502" spans="1:11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38</v>
      </c>
      <c r="G56502">
        <v>34</v>
      </c>
      <c r="H56502">
        <v>2.4500000000000002</v>
      </c>
      <c r="I56502" t="s">
        <v>12</v>
      </c>
      <c r="J56502" t="s">
        <v>65</v>
      </c>
      <c r="K56502" t="s">
        <v>66</v>
      </c>
    </row>
    <row r="56503" spans="1:11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77</v>
      </c>
      <c r="G56503">
        <v>59</v>
      </c>
      <c r="H56503">
        <v>4.5</v>
      </c>
      <c r="I56503" t="s">
        <v>18</v>
      </c>
      <c r="J56503" t="s">
        <v>19</v>
      </c>
      <c r="K56503" t="s">
        <v>20</v>
      </c>
    </row>
    <row r="56504" spans="1:11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77</v>
      </c>
      <c r="G56504">
        <v>34</v>
      </c>
      <c r="H56504">
        <v>2.4500000000000002</v>
      </c>
      <c r="I56504" t="s">
        <v>12</v>
      </c>
      <c r="J56504" t="s">
        <v>65</v>
      </c>
      <c r="K56504" t="s">
        <v>66</v>
      </c>
    </row>
    <row r="56505" spans="1:11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77</v>
      </c>
      <c r="G56505">
        <v>79</v>
      </c>
      <c r="H56505">
        <v>3.75</v>
      </c>
      <c r="I56505" t="s">
        <v>23</v>
      </c>
      <c r="J56505" t="s">
        <v>24</v>
      </c>
      <c r="K56505" t="s">
        <v>37</v>
      </c>
    </row>
    <row r="56506" spans="1:11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77</v>
      </c>
      <c r="G56506">
        <v>28</v>
      </c>
      <c r="H56506">
        <v>2</v>
      </c>
      <c r="I56506" t="s">
        <v>12</v>
      </c>
      <c r="J56506" t="s">
        <v>13</v>
      </c>
      <c r="K56506" t="s">
        <v>26</v>
      </c>
    </row>
    <row r="56507" spans="1:11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77</v>
      </c>
      <c r="G56507">
        <v>71</v>
      </c>
      <c r="H56507">
        <v>3.75</v>
      </c>
      <c r="I56507" t="s">
        <v>23</v>
      </c>
      <c r="J56507" t="s">
        <v>48</v>
      </c>
      <c r="K56507" t="s">
        <v>49</v>
      </c>
    </row>
    <row r="56508" spans="1:11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38</v>
      </c>
      <c r="G56508">
        <v>40</v>
      </c>
      <c r="H56508">
        <v>3.75</v>
      </c>
      <c r="I56508" t="s">
        <v>12</v>
      </c>
      <c r="J56508" t="s">
        <v>27</v>
      </c>
      <c r="K56508" t="s">
        <v>44</v>
      </c>
    </row>
    <row r="56509" spans="1:11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77</v>
      </c>
      <c r="G56509">
        <v>41</v>
      </c>
      <c r="H56509">
        <v>4.25</v>
      </c>
      <c r="I56509" t="s">
        <v>12</v>
      </c>
      <c r="J56509" t="s">
        <v>27</v>
      </c>
      <c r="K56509" t="s">
        <v>70</v>
      </c>
    </row>
    <row r="56510" spans="1:11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38</v>
      </c>
      <c r="G56510">
        <v>22</v>
      </c>
      <c r="H56510">
        <v>2</v>
      </c>
      <c r="I56510" t="s">
        <v>12</v>
      </c>
      <c r="J56510" t="s">
        <v>21</v>
      </c>
      <c r="K56510" t="s">
        <v>22</v>
      </c>
    </row>
    <row r="56511" spans="1:11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38</v>
      </c>
      <c r="G56511">
        <v>55</v>
      </c>
      <c r="H56511">
        <v>4</v>
      </c>
      <c r="I56511" t="s">
        <v>15</v>
      </c>
      <c r="J56511" t="s">
        <v>16</v>
      </c>
      <c r="K56511" t="s">
        <v>56</v>
      </c>
    </row>
    <row r="56512" spans="1:11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77</v>
      </c>
      <c r="G56512">
        <v>47</v>
      </c>
      <c r="H56512">
        <v>3</v>
      </c>
      <c r="I56512" t="s">
        <v>15</v>
      </c>
      <c r="J56512" t="s">
        <v>35</v>
      </c>
      <c r="K56512" t="s">
        <v>36</v>
      </c>
    </row>
    <row r="56513" spans="1:11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38</v>
      </c>
      <c r="G56513">
        <v>32</v>
      </c>
      <c r="H56513">
        <v>3</v>
      </c>
      <c r="I56513" t="s">
        <v>12</v>
      </c>
      <c r="J56513" t="s">
        <v>13</v>
      </c>
      <c r="K56513" t="s">
        <v>14</v>
      </c>
    </row>
    <row r="56514" spans="1:11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77</v>
      </c>
      <c r="G56514">
        <v>33</v>
      </c>
      <c r="H56514">
        <v>3.5</v>
      </c>
      <c r="I56514" t="s">
        <v>12</v>
      </c>
      <c r="J56514" t="s">
        <v>13</v>
      </c>
      <c r="K56514" t="s">
        <v>31</v>
      </c>
    </row>
    <row r="56515" spans="1:11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77</v>
      </c>
      <c r="G56515">
        <v>33</v>
      </c>
      <c r="H56515">
        <v>3.5</v>
      </c>
      <c r="I56515" t="s">
        <v>12</v>
      </c>
      <c r="J56515" t="s">
        <v>13</v>
      </c>
      <c r="K56515" t="s">
        <v>31</v>
      </c>
    </row>
    <row r="56516" spans="1:11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77</v>
      </c>
      <c r="G56516">
        <v>40</v>
      </c>
      <c r="H56516">
        <v>3.75</v>
      </c>
      <c r="I56516" t="s">
        <v>12</v>
      </c>
      <c r="J56516" t="s">
        <v>27</v>
      </c>
      <c r="K56516" t="s">
        <v>44</v>
      </c>
    </row>
    <row r="56517" spans="1:11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77</v>
      </c>
      <c r="G56517">
        <v>74</v>
      </c>
      <c r="H56517">
        <v>3.5</v>
      </c>
      <c r="I56517" t="s">
        <v>23</v>
      </c>
      <c r="J56517" t="s">
        <v>42</v>
      </c>
      <c r="K56517" t="s">
        <v>68</v>
      </c>
    </row>
    <row r="56518" spans="1:11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77</v>
      </c>
      <c r="G56518">
        <v>49</v>
      </c>
      <c r="H56518">
        <v>3</v>
      </c>
      <c r="I56518" t="s">
        <v>15</v>
      </c>
      <c r="J56518" t="s">
        <v>32</v>
      </c>
      <c r="K56518" t="s">
        <v>80</v>
      </c>
    </row>
    <row r="56519" spans="1:11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38</v>
      </c>
      <c r="G56519">
        <v>49</v>
      </c>
      <c r="H56519">
        <v>3</v>
      </c>
      <c r="I56519" t="s">
        <v>15</v>
      </c>
      <c r="J56519" t="s">
        <v>32</v>
      </c>
      <c r="K56519" t="s">
        <v>80</v>
      </c>
    </row>
    <row r="56520" spans="1:11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38</v>
      </c>
      <c r="G56520">
        <v>69</v>
      </c>
      <c r="H56520">
        <v>3.25</v>
      </c>
      <c r="I56520" t="s">
        <v>23</v>
      </c>
      <c r="J56520" t="s">
        <v>42</v>
      </c>
      <c r="K56520" t="s">
        <v>43</v>
      </c>
    </row>
    <row r="56521" spans="1:11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38</v>
      </c>
      <c r="G56521">
        <v>57</v>
      </c>
      <c r="H56521">
        <v>3.1</v>
      </c>
      <c r="I56521" t="s">
        <v>15</v>
      </c>
      <c r="J56521" t="s">
        <v>16</v>
      </c>
      <c r="K56521" t="s">
        <v>17</v>
      </c>
    </row>
    <row r="56522" spans="1:11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38</v>
      </c>
      <c r="G56522">
        <v>74</v>
      </c>
      <c r="H56522">
        <v>3.5</v>
      </c>
      <c r="I56522" t="s">
        <v>23</v>
      </c>
      <c r="J56522" t="s">
        <v>42</v>
      </c>
      <c r="K56522" t="s">
        <v>68</v>
      </c>
    </row>
    <row r="56523" spans="1:11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38</v>
      </c>
      <c r="G56523">
        <v>28</v>
      </c>
      <c r="H56523">
        <v>2</v>
      </c>
      <c r="I56523" t="s">
        <v>12</v>
      </c>
      <c r="J56523" t="s">
        <v>13</v>
      </c>
      <c r="K56523" t="s">
        <v>26</v>
      </c>
    </row>
    <row r="56524" spans="1:11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38</v>
      </c>
      <c r="G56524">
        <v>75</v>
      </c>
      <c r="H56524">
        <v>3.5</v>
      </c>
      <c r="I56524" t="s">
        <v>23</v>
      </c>
      <c r="J56524" t="s">
        <v>48</v>
      </c>
      <c r="K56524" t="s">
        <v>78</v>
      </c>
    </row>
    <row r="56525" spans="1:11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77</v>
      </c>
      <c r="G56525">
        <v>22</v>
      </c>
      <c r="H56525">
        <v>2</v>
      </c>
      <c r="I56525" t="s">
        <v>12</v>
      </c>
      <c r="J56525" t="s">
        <v>21</v>
      </c>
      <c r="K56525" t="s">
        <v>22</v>
      </c>
    </row>
    <row r="56526" spans="1:11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77</v>
      </c>
      <c r="G56526">
        <v>74</v>
      </c>
      <c r="H56526">
        <v>3.5</v>
      </c>
      <c r="I56526" t="s">
        <v>23</v>
      </c>
      <c r="J56526" t="s">
        <v>42</v>
      </c>
      <c r="K56526" t="s">
        <v>68</v>
      </c>
    </row>
    <row r="56527" spans="1:11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38</v>
      </c>
      <c r="G56527">
        <v>49</v>
      </c>
      <c r="H56527">
        <v>3</v>
      </c>
      <c r="I56527" t="s">
        <v>15</v>
      </c>
      <c r="J56527" t="s">
        <v>32</v>
      </c>
      <c r="K56527" t="s">
        <v>80</v>
      </c>
    </row>
    <row r="56528" spans="1:11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77</v>
      </c>
      <c r="G56528">
        <v>37</v>
      </c>
      <c r="H56528">
        <v>3</v>
      </c>
      <c r="I56528" t="s">
        <v>12</v>
      </c>
      <c r="J56528" t="s">
        <v>27</v>
      </c>
      <c r="K56528" t="s">
        <v>71</v>
      </c>
    </row>
    <row r="56529" spans="1:11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38</v>
      </c>
      <c r="G56529">
        <v>43</v>
      </c>
      <c r="H56529">
        <v>3</v>
      </c>
      <c r="I56529" t="s">
        <v>15</v>
      </c>
      <c r="J56529" t="s">
        <v>39</v>
      </c>
      <c r="K56529" t="s">
        <v>45</v>
      </c>
    </row>
    <row r="56530" spans="1:11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38</v>
      </c>
      <c r="G56530">
        <v>56</v>
      </c>
      <c r="H56530">
        <v>2.5499999999999998</v>
      </c>
      <c r="I56530" t="s">
        <v>15</v>
      </c>
      <c r="J56530" t="s">
        <v>16</v>
      </c>
      <c r="K56530" t="s">
        <v>30</v>
      </c>
    </row>
    <row r="56531" spans="1:11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77</v>
      </c>
      <c r="G56531">
        <v>52</v>
      </c>
      <c r="H56531">
        <v>2.5</v>
      </c>
      <c r="I56531" t="s">
        <v>15</v>
      </c>
      <c r="J56531" t="s">
        <v>16</v>
      </c>
      <c r="K56531" t="s">
        <v>81</v>
      </c>
    </row>
    <row r="56532" spans="1:11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77</v>
      </c>
      <c r="G56532">
        <v>72</v>
      </c>
      <c r="H56532">
        <v>3.25</v>
      </c>
      <c r="I56532" t="s">
        <v>23</v>
      </c>
      <c r="J56532" t="s">
        <v>24</v>
      </c>
      <c r="K56532" t="s">
        <v>73</v>
      </c>
    </row>
    <row r="56533" spans="1:11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38</v>
      </c>
      <c r="G56533">
        <v>26</v>
      </c>
      <c r="H56533">
        <v>3</v>
      </c>
      <c r="I56533" t="s">
        <v>12</v>
      </c>
      <c r="J56533" t="s">
        <v>51</v>
      </c>
      <c r="K56533" t="s">
        <v>52</v>
      </c>
    </row>
    <row r="56534" spans="1:11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77</v>
      </c>
      <c r="G56534">
        <v>36</v>
      </c>
      <c r="H56534">
        <v>3.75</v>
      </c>
      <c r="I56534" t="s">
        <v>12</v>
      </c>
      <c r="J56534" t="s">
        <v>65</v>
      </c>
      <c r="K56534" t="s">
        <v>67</v>
      </c>
    </row>
    <row r="56535" spans="1:11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77</v>
      </c>
      <c r="G56535">
        <v>37</v>
      </c>
      <c r="H56535">
        <v>3</v>
      </c>
      <c r="I56535" t="s">
        <v>12</v>
      </c>
      <c r="J56535" t="s">
        <v>27</v>
      </c>
      <c r="K56535" t="s">
        <v>71</v>
      </c>
    </row>
    <row r="56536" spans="1:11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11</v>
      </c>
      <c r="G56536">
        <v>33</v>
      </c>
      <c r="H56536">
        <v>3.5</v>
      </c>
      <c r="I56536" t="s">
        <v>12</v>
      </c>
      <c r="J56536" t="s">
        <v>13</v>
      </c>
      <c r="K56536" t="s">
        <v>31</v>
      </c>
    </row>
    <row r="56537" spans="1:11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11</v>
      </c>
      <c r="G56537">
        <v>61</v>
      </c>
      <c r="H56537">
        <v>4.75</v>
      </c>
      <c r="I56537" t="s">
        <v>18</v>
      </c>
      <c r="J56537" t="s">
        <v>19</v>
      </c>
      <c r="K56537" t="s">
        <v>41</v>
      </c>
    </row>
    <row r="56538" spans="1:11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11</v>
      </c>
      <c r="G56538">
        <v>51</v>
      </c>
      <c r="H56538">
        <v>3</v>
      </c>
      <c r="I56538" t="s">
        <v>15</v>
      </c>
      <c r="J56538" t="s">
        <v>32</v>
      </c>
      <c r="K56538" t="s">
        <v>33</v>
      </c>
    </row>
    <row r="56539" spans="1:11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11</v>
      </c>
      <c r="G56539">
        <v>74</v>
      </c>
      <c r="H56539">
        <v>3.5</v>
      </c>
      <c r="I56539" t="s">
        <v>23</v>
      </c>
      <c r="J56539" t="s">
        <v>42</v>
      </c>
      <c r="K56539" t="s">
        <v>68</v>
      </c>
    </row>
    <row r="56540" spans="1:11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11</v>
      </c>
      <c r="G56540">
        <v>24</v>
      </c>
      <c r="H56540">
        <v>3</v>
      </c>
      <c r="I56540" t="s">
        <v>12</v>
      </c>
      <c r="J56540" t="s">
        <v>21</v>
      </c>
      <c r="K56540" t="s">
        <v>57</v>
      </c>
    </row>
    <row r="56541" spans="1:11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11</v>
      </c>
      <c r="G56541">
        <v>71</v>
      </c>
      <c r="H56541">
        <v>3.75</v>
      </c>
      <c r="I56541" t="s">
        <v>23</v>
      </c>
      <c r="J56541" t="s">
        <v>48</v>
      </c>
      <c r="K56541" t="s">
        <v>49</v>
      </c>
    </row>
    <row r="56542" spans="1:11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11</v>
      </c>
      <c r="G56542">
        <v>23</v>
      </c>
      <c r="H56542">
        <v>2.5</v>
      </c>
      <c r="I56542" t="s">
        <v>12</v>
      </c>
      <c r="J56542" t="s">
        <v>21</v>
      </c>
      <c r="K56542" t="s">
        <v>62</v>
      </c>
    </row>
    <row r="56543" spans="1:11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11</v>
      </c>
      <c r="G56543">
        <v>45</v>
      </c>
      <c r="H56543">
        <v>3</v>
      </c>
      <c r="I56543" t="s">
        <v>15</v>
      </c>
      <c r="J56543" t="s">
        <v>39</v>
      </c>
      <c r="K56543" t="s">
        <v>47</v>
      </c>
    </row>
    <row r="56544" spans="1:11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11</v>
      </c>
      <c r="G56544">
        <v>50</v>
      </c>
      <c r="H56544">
        <v>2.5</v>
      </c>
      <c r="I56544" t="s">
        <v>15</v>
      </c>
      <c r="J56544" t="s">
        <v>32</v>
      </c>
      <c r="K56544" t="s">
        <v>72</v>
      </c>
    </row>
    <row r="56545" spans="1:11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11</v>
      </c>
      <c r="G56545">
        <v>69</v>
      </c>
      <c r="H56545">
        <v>3.25</v>
      </c>
      <c r="I56545" t="s">
        <v>23</v>
      </c>
      <c r="J56545" t="s">
        <v>42</v>
      </c>
      <c r="K56545" t="s">
        <v>43</v>
      </c>
    </row>
    <row r="56546" spans="1:11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11</v>
      </c>
      <c r="G56546">
        <v>37</v>
      </c>
      <c r="H56546">
        <v>3</v>
      </c>
      <c r="I56546" t="s">
        <v>12</v>
      </c>
      <c r="J56546" t="s">
        <v>27</v>
      </c>
      <c r="K56546" t="s">
        <v>71</v>
      </c>
    </row>
    <row r="56547" spans="1:11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11</v>
      </c>
      <c r="G56547">
        <v>36</v>
      </c>
      <c r="H56547">
        <v>3.75</v>
      </c>
      <c r="I56547" t="s">
        <v>12</v>
      </c>
      <c r="J56547" t="s">
        <v>65</v>
      </c>
      <c r="K56547" t="s">
        <v>67</v>
      </c>
    </row>
    <row r="56548" spans="1:11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11</v>
      </c>
      <c r="G56548">
        <v>56</v>
      </c>
      <c r="H56548">
        <v>2.5499999999999998</v>
      </c>
      <c r="I56548" t="s">
        <v>15</v>
      </c>
      <c r="J56548" t="s">
        <v>16</v>
      </c>
      <c r="K56548" t="s">
        <v>30</v>
      </c>
    </row>
    <row r="56549" spans="1:11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11</v>
      </c>
      <c r="G56549">
        <v>26</v>
      </c>
      <c r="H56549">
        <v>3</v>
      </c>
      <c r="I56549" t="s">
        <v>12</v>
      </c>
      <c r="J56549" t="s">
        <v>51</v>
      </c>
      <c r="K56549" t="s">
        <v>52</v>
      </c>
    </row>
    <row r="56550" spans="1:11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11</v>
      </c>
      <c r="G56550">
        <v>51</v>
      </c>
      <c r="H56550">
        <v>3</v>
      </c>
      <c r="I56550" t="s">
        <v>15</v>
      </c>
      <c r="J56550" t="s">
        <v>32</v>
      </c>
      <c r="K56550" t="s">
        <v>33</v>
      </c>
    </row>
    <row r="56551" spans="1:11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11</v>
      </c>
      <c r="G56551">
        <v>42</v>
      </c>
      <c r="H56551">
        <v>2.5</v>
      </c>
      <c r="I56551" t="s">
        <v>15</v>
      </c>
      <c r="J56551" t="s">
        <v>39</v>
      </c>
      <c r="K56551" t="s">
        <v>40</v>
      </c>
    </row>
    <row r="56552" spans="1:11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11</v>
      </c>
      <c r="G56552">
        <v>46</v>
      </c>
      <c r="H56552">
        <v>2.5</v>
      </c>
      <c r="I56552" t="s">
        <v>15</v>
      </c>
      <c r="J56552" t="s">
        <v>35</v>
      </c>
      <c r="K56552" t="s">
        <v>63</v>
      </c>
    </row>
    <row r="56553" spans="1:11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11</v>
      </c>
      <c r="G56553">
        <v>70</v>
      </c>
      <c r="H56553">
        <v>3.25</v>
      </c>
      <c r="I56553" t="s">
        <v>23</v>
      </c>
      <c r="J56553" t="s">
        <v>24</v>
      </c>
      <c r="K56553" t="s">
        <v>75</v>
      </c>
    </row>
    <row r="56554" spans="1:11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11</v>
      </c>
      <c r="G56554">
        <v>55</v>
      </c>
      <c r="H56554">
        <v>4</v>
      </c>
      <c r="I56554" t="s">
        <v>15</v>
      </c>
      <c r="J56554" t="s">
        <v>16</v>
      </c>
      <c r="K56554" t="s">
        <v>56</v>
      </c>
    </row>
    <row r="56555" spans="1:11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11</v>
      </c>
      <c r="G56555">
        <v>28</v>
      </c>
      <c r="H56555">
        <v>2</v>
      </c>
      <c r="I56555" t="s">
        <v>12</v>
      </c>
      <c r="J56555" t="s">
        <v>13</v>
      </c>
      <c r="K56555" t="s">
        <v>26</v>
      </c>
    </row>
    <row r="56556" spans="1:11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11</v>
      </c>
      <c r="G56556">
        <v>58</v>
      </c>
      <c r="H56556">
        <v>3.5</v>
      </c>
      <c r="I56556" t="s">
        <v>18</v>
      </c>
      <c r="J56556" t="s">
        <v>19</v>
      </c>
      <c r="K56556" t="s">
        <v>29</v>
      </c>
    </row>
    <row r="56557" spans="1:11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38</v>
      </c>
      <c r="G56557">
        <v>58</v>
      </c>
      <c r="H56557">
        <v>3.5</v>
      </c>
      <c r="I56557" t="s">
        <v>18</v>
      </c>
      <c r="J56557" t="s">
        <v>19</v>
      </c>
      <c r="K56557" t="s">
        <v>29</v>
      </c>
    </row>
    <row r="56558" spans="1:11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38</v>
      </c>
      <c r="G56558">
        <v>46</v>
      </c>
      <c r="H56558">
        <v>2.5</v>
      </c>
      <c r="I56558" t="s">
        <v>15</v>
      </c>
      <c r="J56558" t="s">
        <v>35</v>
      </c>
      <c r="K56558" t="s">
        <v>63</v>
      </c>
    </row>
    <row r="56559" spans="1:11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38</v>
      </c>
      <c r="G56559">
        <v>23</v>
      </c>
      <c r="H56559">
        <v>2.5</v>
      </c>
      <c r="I56559" t="s">
        <v>12</v>
      </c>
      <c r="J56559" t="s">
        <v>21</v>
      </c>
      <c r="K56559" t="s">
        <v>62</v>
      </c>
    </row>
    <row r="56560" spans="1:11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11</v>
      </c>
      <c r="G56560">
        <v>43</v>
      </c>
      <c r="H56560">
        <v>3</v>
      </c>
      <c r="I56560" t="s">
        <v>15</v>
      </c>
      <c r="J56560" t="s">
        <v>39</v>
      </c>
      <c r="K56560" t="s">
        <v>45</v>
      </c>
    </row>
    <row r="56561" spans="1:11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38</v>
      </c>
      <c r="G56561">
        <v>37</v>
      </c>
      <c r="H56561">
        <v>3</v>
      </c>
      <c r="I56561" t="s">
        <v>12</v>
      </c>
      <c r="J56561" t="s">
        <v>27</v>
      </c>
      <c r="K56561" t="s">
        <v>71</v>
      </c>
    </row>
    <row r="56562" spans="1:11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38</v>
      </c>
      <c r="G56562">
        <v>76</v>
      </c>
      <c r="H56562">
        <v>3.5</v>
      </c>
      <c r="I56562" t="s">
        <v>23</v>
      </c>
      <c r="J56562" t="s">
        <v>42</v>
      </c>
      <c r="K56562" t="s">
        <v>46</v>
      </c>
    </row>
    <row r="56563" spans="1:11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11</v>
      </c>
      <c r="G56563">
        <v>34</v>
      </c>
      <c r="H56563">
        <v>2.4500000000000002</v>
      </c>
      <c r="I56563" t="s">
        <v>12</v>
      </c>
      <c r="J56563" t="s">
        <v>65</v>
      </c>
      <c r="K56563" t="s">
        <v>66</v>
      </c>
    </row>
    <row r="56564" spans="1:11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11</v>
      </c>
      <c r="G56564">
        <v>22</v>
      </c>
      <c r="H56564">
        <v>2</v>
      </c>
      <c r="I56564" t="s">
        <v>12</v>
      </c>
      <c r="J56564" t="s">
        <v>21</v>
      </c>
      <c r="K56564" t="s">
        <v>22</v>
      </c>
    </row>
    <row r="56565" spans="1:11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11</v>
      </c>
      <c r="G56565">
        <v>60</v>
      </c>
      <c r="H56565">
        <v>3.75</v>
      </c>
      <c r="I56565" t="s">
        <v>18</v>
      </c>
      <c r="J56565" t="s">
        <v>19</v>
      </c>
      <c r="K56565" t="s">
        <v>58</v>
      </c>
    </row>
    <row r="56566" spans="1:11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38</v>
      </c>
      <c r="G56566">
        <v>59</v>
      </c>
      <c r="H56566">
        <v>4.5</v>
      </c>
      <c r="I56566" t="s">
        <v>18</v>
      </c>
      <c r="J56566" t="s">
        <v>19</v>
      </c>
      <c r="K56566" t="s">
        <v>20</v>
      </c>
    </row>
    <row r="56567" spans="1:11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11</v>
      </c>
      <c r="G56567">
        <v>51</v>
      </c>
      <c r="H56567">
        <v>3</v>
      </c>
      <c r="I56567" t="s">
        <v>15</v>
      </c>
      <c r="J56567" t="s">
        <v>32</v>
      </c>
      <c r="K56567" t="s">
        <v>33</v>
      </c>
    </row>
    <row r="56568" spans="1:11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11</v>
      </c>
      <c r="G56568">
        <v>48</v>
      </c>
      <c r="H56568">
        <v>2.5</v>
      </c>
      <c r="I56568" t="s">
        <v>15</v>
      </c>
      <c r="J56568" t="s">
        <v>32</v>
      </c>
      <c r="K56568" t="s">
        <v>61</v>
      </c>
    </row>
    <row r="56569" spans="1:11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38</v>
      </c>
      <c r="G56569">
        <v>49</v>
      </c>
      <c r="H56569">
        <v>3</v>
      </c>
      <c r="I56569" t="s">
        <v>15</v>
      </c>
      <c r="J56569" t="s">
        <v>32</v>
      </c>
      <c r="K56569" t="s">
        <v>80</v>
      </c>
    </row>
    <row r="56570" spans="1:11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11</v>
      </c>
      <c r="G56570">
        <v>38</v>
      </c>
      <c r="H56570">
        <v>3.75</v>
      </c>
      <c r="I56570" t="s">
        <v>12</v>
      </c>
      <c r="J56570" t="s">
        <v>27</v>
      </c>
      <c r="K56570" t="s">
        <v>50</v>
      </c>
    </row>
    <row r="56571" spans="1:11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38</v>
      </c>
      <c r="G56571">
        <v>48</v>
      </c>
      <c r="H56571">
        <v>2.5</v>
      </c>
      <c r="I56571" t="s">
        <v>15</v>
      </c>
      <c r="J56571" t="s">
        <v>32</v>
      </c>
      <c r="K56571" t="s">
        <v>61</v>
      </c>
    </row>
    <row r="56572" spans="1:11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38</v>
      </c>
      <c r="G56572">
        <v>60</v>
      </c>
      <c r="H56572">
        <v>3.75</v>
      </c>
      <c r="I56572" t="s">
        <v>18</v>
      </c>
      <c r="J56572" t="s">
        <v>19</v>
      </c>
      <c r="K56572" t="s">
        <v>58</v>
      </c>
    </row>
    <row r="56573" spans="1:11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38</v>
      </c>
      <c r="G56573">
        <v>56</v>
      </c>
      <c r="H56573">
        <v>2.5499999999999998</v>
      </c>
      <c r="I56573" t="s">
        <v>15</v>
      </c>
      <c r="J56573" t="s">
        <v>16</v>
      </c>
      <c r="K56573" t="s">
        <v>30</v>
      </c>
    </row>
    <row r="56574" spans="1:11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38</v>
      </c>
      <c r="G56574">
        <v>78</v>
      </c>
      <c r="H56574">
        <v>4.5</v>
      </c>
      <c r="I56574" t="s">
        <v>23</v>
      </c>
      <c r="J56574" t="s">
        <v>24</v>
      </c>
      <c r="K56574" t="s">
        <v>59</v>
      </c>
    </row>
    <row r="56575" spans="1:11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11</v>
      </c>
      <c r="G56575">
        <v>57</v>
      </c>
      <c r="H56575">
        <v>3.1</v>
      </c>
      <c r="I56575" t="s">
        <v>15</v>
      </c>
      <c r="J56575" t="s">
        <v>16</v>
      </c>
      <c r="K56575" t="s">
        <v>17</v>
      </c>
    </row>
    <row r="56576" spans="1:11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38</v>
      </c>
      <c r="G56576">
        <v>22</v>
      </c>
      <c r="H56576">
        <v>2</v>
      </c>
      <c r="I56576" t="s">
        <v>12</v>
      </c>
      <c r="J56576" t="s">
        <v>21</v>
      </c>
      <c r="K56576" t="s">
        <v>22</v>
      </c>
    </row>
    <row r="56577" spans="1:11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11</v>
      </c>
      <c r="G56577">
        <v>41</v>
      </c>
      <c r="H56577">
        <v>4.25</v>
      </c>
      <c r="I56577" t="s">
        <v>12</v>
      </c>
      <c r="J56577" t="s">
        <v>27</v>
      </c>
      <c r="K56577" t="s">
        <v>70</v>
      </c>
    </row>
    <row r="56578" spans="1:11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11</v>
      </c>
      <c r="G56578">
        <v>78</v>
      </c>
      <c r="H56578">
        <v>4.5</v>
      </c>
      <c r="I56578" t="s">
        <v>23</v>
      </c>
      <c r="J56578" t="s">
        <v>24</v>
      </c>
      <c r="K56578" t="s">
        <v>59</v>
      </c>
    </row>
    <row r="56579" spans="1:11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11</v>
      </c>
      <c r="G56579">
        <v>40</v>
      </c>
      <c r="H56579">
        <v>3.75</v>
      </c>
      <c r="I56579" t="s">
        <v>12</v>
      </c>
      <c r="J56579" t="s">
        <v>27</v>
      </c>
      <c r="K56579" t="s">
        <v>44</v>
      </c>
    </row>
    <row r="56580" spans="1:11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38</v>
      </c>
      <c r="G56580">
        <v>59</v>
      </c>
      <c r="H56580">
        <v>4.5</v>
      </c>
      <c r="I56580" t="s">
        <v>18</v>
      </c>
      <c r="J56580" t="s">
        <v>19</v>
      </c>
      <c r="K56580" t="s">
        <v>20</v>
      </c>
    </row>
    <row r="56581" spans="1:11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38</v>
      </c>
      <c r="G56581">
        <v>78</v>
      </c>
      <c r="H56581">
        <v>4.5</v>
      </c>
      <c r="I56581" t="s">
        <v>23</v>
      </c>
      <c r="J56581" t="s">
        <v>24</v>
      </c>
      <c r="K56581" t="s">
        <v>59</v>
      </c>
    </row>
    <row r="56582" spans="1:11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11</v>
      </c>
      <c r="G56582">
        <v>43</v>
      </c>
      <c r="H56582">
        <v>3</v>
      </c>
      <c r="I56582" t="s">
        <v>15</v>
      </c>
      <c r="J56582" t="s">
        <v>39</v>
      </c>
      <c r="K56582" t="s">
        <v>45</v>
      </c>
    </row>
    <row r="56583" spans="1:11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11</v>
      </c>
      <c r="G56583">
        <v>74</v>
      </c>
      <c r="H56583">
        <v>3.5</v>
      </c>
      <c r="I56583" t="s">
        <v>23</v>
      </c>
      <c r="J56583" t="s">
        <v>42</v>
      </c>
      <c r="K56583" t="s">
        <v>68</v>
      </c>
    </row>
    <row r="56584" spans="1:11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11</v>
      </c>
      <c r="G56584">
        <v>48</v>
      </c>
      <c r="H56584">
        <v>2.5</v>
      </c>
      <c r="I56584" t="s">
        <v>15</v>
      </c>
      <c r="J56584" t="s">
        <v>32</v>
      </c>
      <c r="K56584" t="s">
        <v>61</v>
      </c>
    </row>
    <row r="56585" spans="1:11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38</v>
      </c>
      <c r="G56585">
        <v>60</v>
      </c>
      <c r="H56585">
        <v>3.75</v>
      </c>
      <c r="I56585" t="s">
        <v>18</v>
      </c>
      <c r="J56585" t="s">
        <v>19</v>
      </c>
      <c r="K56585" t="s">
        <v>58</v>
      </c>
    </row>
    <row r="56586" spans="1:11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11</v>
      </c>
      <c r="G56586">
        <v>33</v>
      </c>
      <c r="H56586">
        <v>3.5</v>
      </c>
      <c r="I56586" t="s">
        <v>12</v>
      </c>
      <c r="J56586" t="s">
        <v>13</v>
      </c>
      <c r="K56586" t="s">
        <v>31</v>
      </c>
    </row>
    <row r="56587" spans="1:11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11</v>
      </c>
      <c r="G56587">
        <v>27</v>
      </c>
      <c r="H56587">
        <v>3.5</v>
      </c>
      <c r="I56587" t="s">
        <v>12</v>
      </c>
      <c r="J56587" t="s">
        <v>51</v>
      </c>
      <c r="K56587" t="s">
        <v>53</v>
      </c>
    </row>
    <row r="56588" spans="1:11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11</v>
      </c>
      <c r="G56588">
        <v>87</v>
      </c>
      <c r="H56588">
        <v>3</v>
      </c>
      <c r="I56588" t="s">
        <v>12</v>
      </c>
      <c r="J56588" t="s">
        <v>27</v>
      </c>
      <c r="K56588" t="s">
        <v>34</v>
      </c>
    </row>
    <row r="56589" spans="1:11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11</v>
      </c>
      <c r="G56589">
        <v>70</v>
      </c>
      <c r="H56589">
        <v>3.25</v>
      </c>
      <c r="I56589" t="s">
        <v>23</v>
      </c>
      <c r="J56589" t="s">
        <v>24</v>
      </c>
      <c r="K56589" t="s">
        <v>75</v>
      </c>
    </row>
    <row r="56590" spans="1:11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38</v>
      </c>
      <c r="G56590">
        <v>87</v>
      </c>
      <c r="H56590">
        <v>3</v>
      </c>
      <c r="I56590" t="s">
        <v>12</v>
      </c>
      <c r="J56590" t="s">
        <v>27</v>
      </c>
      <c r="K56590" t="s">
        <v>34</v>
      </c>
    </row>
    <row r="56591" spans="1:11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38</v>
      </c>
      <c r="G56591">
        <v>22</v>
      </c>
      <c r="H56591">
        <v>2</v>
      </c>
      <c r="I56591" t="s">
        <v>12</v>
      </c>
      <c r="J56591" t="s">
        <v>21</v>
      </c>
      <c r="K56591" t="s">
        <v>22</v>
      </c>
    </row>
    <row r="56592" spans="1:11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11</v>
      </c>
      <c r="G56592">
        <v>37</v>
      </c>
      <c r="H56592">
        <v>3</v>
      </c>
      <c r="I56592" t="s">
        <v>12</v>
      </c>
      <c r="J56592" t="s">
        <v>27</v>
      </c>
      <c r="K56592" t="s">
        <v>71</v>
      </c>
    </row>
    <row r="56593" spans="1:11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11</v>
      </c>
      <c r="G56593">
        <v>51</v>
      </c>
      <c r="H56593">
        <v>3</v>
      </c>
      <c r="I56593" t="s">
        <v>15</v>
      </c>
      <c r="J56593" t="s">
        <v>32</v>
      </c>
      <c r="K56593" t="s">
        <v>33</v>
      </c>
    </row>
    <row r="56594" spans="1:11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11</v>
      </c>
      <c r="G56594">
        <v>72</v>
      </c>
      <c r="H56594">
        <v>3.25</v>
      </c>
      <c r="I56594" t="s">
        <v>23</v>
      </c>
      <c r="J56594" t="s">
        <v>24</v>
      </c>
      <c r="K56594" t="s">
        <v>73</v>
      </c>
    </row>
    <row r="56595" spans="1:11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11</v>
      </c>
      <c r="G56595">
        <v>34</v>
      </c>
      <c r="H56595">
        <v>2.4500000000000002</v>
      </c>
      <c r="I56595" t="s">
        <v>12</v>
      </c>
      <c r="J56595" t="s">
        <v>65</v>
      </c>
      <c r="K56595" t="s">
        <v>66</v>
      </c>
    </row>
    <row r="56596" spans="1:11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38</v>
      </c>
      <c r="G56596">
        <v>44</v>
      </c>
      <c r="H56596">
        <v>2.5</v>
      </c>
      <c r="I56596" t="s">
        <v>15</v>
      </c>
      <c r="J56596" t="s">
        <v>39</v>
      </c>
      <c r="K56596" t="s">
        <v>60</v>
      </c>
    </row>
    <row r="56597" spans="1:11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11</v>
      </c>
      <c r="G56597">
        <v>28</v>
      </c>
      <c r="H56597">
        <v>2</v>
      </c>
      <c r="I56597" t="s">
        <v>12</v>
      </c>
      <c r="J56597" t="s">
        <v>13</v>
      </c>
      <c r="K56597" t="s">
        <v>26</v>
      </c>
    </row>
    <row r="56598" spans="1:11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11</v>
      </c>
      <c r="G56598">
        <v>54</v>
      </c>
      <c r="H56598">
        <v>2.5</v>
      </c>
      <c r="I56598" t="s">
        <v>15</v>
      </c>
      <c r="J56598" t="s">
        <v>16</v>
      </c>
      <c r="K56598" t="s">
        <v>55</v>
      </c>
    </row>
    <row r="56599" spans="1:11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11</v>
      </c>
      <c r="G56599">
        <v>50</v>
      </c>
      <c r="H56599">
        <v>2.5</v>
      </c>
      <c r="I56599" t="s">
        <v>15</v>
      </c>
      <c r="J56599" t="s">
        <v>32</v>
      </c>
      <c r="K56599" t="s">
        <v>72</v>
      </c>
    </row>
    <row r="56600" spans="1:11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11</v>
      </c>
      <c r="G56600">
        <v>71</v>
      </c>
      <c r="H56600">
        <v>3.75</v>
      </c>
      <c r="I56600" t="s">
        <v>23</v>
      </c>
      <c r="J56600" t="s">
        <v>48</v>
      </c>
      <c r="K56600" t="s">
        <v>49</v>
      </c>
    </row>
    <row r="56601" spans="1:11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38</v>
      </c>
      <c r="G56601">
        <v>53</v>
      </c>
      <c r="H56601">
        <v>3</v>
      </c>
      <c r="I56601" t="s">
        <v>15</v>
      </c>
      <c r="J56601" t="s">
        <v>16</v>
      </c>
      <c r="K56601" t="s">
        <v>69</v>
      </c>
    </row>
    <row r="56602" spans="1:11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38</v>
      </c>
      <c r="G56602">
        <v>37</v>
      </c>
      <c r="H56602">
        <v>3</v>
      </c>
      <c r="I56602" t="s">
        <v>12</v>
      </c>
      <c r="J56602" t="s">
        <v>27</v>
      </c>
      <c r="K56602" t="s">
        <v>71</v>
      </c>
    </row>
    <row r="56603" spans="1:11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38</v>
      </c>
      <c r="G56603">
        <v>35</v>
      </c>
      <c r="H56603">
        <v>3.1</v>
      </c>
      <c r="I56603" t="s">
        <v>12</v>
      </c>
      <c r="J56603" t="s">
        <v>65</v>
      </c>
      <c r="K56603" t="s">
        <v>74</v>
      </c>
    </row>
    <row r="56604" spans="1:11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11</v>
      </c>
      <c r="G56604">
        <v>59</v>
      </c>
      <c r="H56604">
        <v>4.5</v>
      </c>
      <c r="I56604" t="s">
        <v>18</v>
      </c>
      <c r="J56604" t="s">
        <v>19</v>
      </c>
      <c r="K56604" t="s">
        <v>20</v>
      </c>
    </row>
    <row r="56605" spans="1:11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11</v>
      </c>
      <c r="G56605">
        <v>46</v>
      </c>
      <c r="H56605">
        <v>2.5</v>
      </c>
      <c r="I56605" t="s">
        <v>15</v>
      </c>
      <c r="J56605" t="s">
        <v>35</v>
      </c>
      <c r="K56605" t="s">
        <v>63</v>
      </c>
    </row>
    <row r="56606" spans="1:11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11</v>
      </c>
      <c r="G56606">
        <v>37</v>
      </c>
      <c r="H56606">
        <v>3</v>
      </c>
      <c r="I56606" t="s">
        <v>12</v>
      </c>
      <c r="J56606" t="s">
        <v>27</v>
      </c>
      <c r="K56606" t="s">
        <v>71</v>
      </c>
    </row>
    <row r="56607" spans="1:11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11</v>
      </c>
      <c r="G56607">
        <v>41</v>
      </c>
      <c r="H56607">
        <v>4.25</v>
      </c>
      <c r="I56607" t="s">
        <v>12</v>
      </c>
      <c r="J56607" t="s">
        <v>27</v>
      </c>
      <c r="K56607" t="s">
        <v>70</v>
      </c>
    </row>
    <row r="56608" spans="1:11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11</v>
      </c>
      <c r="G56608">
        <v>36</v>
      </c>
      <c r="H56608">
        <v>3.75</v>
      </c>
      <c r="I56608" t="s">
        <v>12</v>
      </c>
      <c r="J56608" t="s">
        <v>65</v>
      </c>
      <c r="K56608" t="s">
        <v>67</v>
      </c>
    </row>
    <row r="56609" spans="1:11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11</v>
      </c>
      <c r="G56609">
        <v>26</v>
      </c>
      <c r="H56609">
        <v>3</v>
      </c>
      <c r="I56609" t="s">
        <v>12</v>
      </c>
      <c r="J56609" t="s">
        <v>51</v>
      </c>
      <c r="K56609" t="s">
        <v>52</v>
      </c>
    </row>
    <row r="56610" spans="1:11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11</v>
      </c>
      <c r="G56610">
        <v>76</v>
      </c>
      <c r="H56610">
        <v>3.5</v>
      </c>
      <c r="I56610" t="s">
        <v>23</v>
      </c>
      <c r="J56610" t="s">
        <v>42</v>
      </c>
      <c r="K56610" t="s">
        <v>46</v>
      </c>
    </row>
    <row r="56611" spans="1:11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11</v>
      </c>
      <c r="G56611">
        <v>87</v>
      </c>
      <c r="H56611">
        <v>3</v>
      </c>
      <c r="I56611" t="s">
        <v>12</v>
      </c>
      <c r="J56611" t="s">
        <v>27</v>
      </c>
      <c r="K56611" t="s">
        <v>34</v>
      </c>
    </row>
    <row r="56612" spans="1:11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11</v>
      </c>
      <c r="G56612">
        <v>70</v>
      </c>
      <c r="H56612">
        <v>3.25</v>
      </c>
      <c r="I56612" t="s">
        <v>23</v>
      </c>
      <c r="J56612" t="s">
        <v>24</v>
      </c>
      <c r="K56612" t="s">
        <v>75</v>
      </c>
    </row>
    <row r="56613" spans="1:11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11</v>
      </c>
      <c r="G56613">
        <v>56</v>
      </c>
      <c r="H56613">
        <v>2.5499999999999998</v>
      </c>
      <c r="I56613" t="s">
        <v>15</v>
      </c>
      <c r="J56613" t="s">
        <v>16</v>
      </c>
      <c r="K56613" t="s">
        <v>30</v>
      </c>
    </row>
    <row r="56614" spans="1:11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38</v>
      </c>
      <c r="G56614">
        <v>49</v>
      </c>
      <c r="H56614">
        <v>3</v>
      </c>
      <c r="I56614" t="s">
        <v>15</v>
      </c>
      <c r="J56614" t="s">
        <v>32</v>
      </c>
      <c r="K56614" t="s">
        <v>80</v>
      </c>
    </row>
    <row r="56615" spans="1:11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38</v>
      </c>
      <c r="G56615">
        <v>26</v>
      </c>
      <c r="H56615">
        <v>3</v>
      </c>
      <c r="I56615" t="s">
        <v>12</v>
      </c>
      <c r="J56615" t="s">
        <v>51</v>
      </c>
      <c r="K56615" t="s">
        <v>52</v>
      </c>
    </row>
    <row r="56616" spans="1:11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11</v>
      </c>
      <c r="G56616">
        <v>37</v>
      </c>
      <c r="H56616">
        <v>3</v>
      </c>
      <c r="I56616" t="s">
        <v>12</v>
      </c>
      <c r="J56616" t="s">
        <v>27</v>
      </c>
      <c r="K56616" t="s">
        <v>71</v>
      </c>
    </row>
    <row r="56617" spans="1:11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11</v>
      </c>
      <c r="G56617">
        <v>34</v>
      </c>
      <c r="H56617">
        <v>2.4500000000000002</v>
      </c>
      <c r="I56617" t="s">
        <v>12</v>
      </c>
      <c r="J56617" t="s">
        <v>65</v>
      </c>
      <c r="K56617" t="s">
        <v>66</v>
      </c>
    </row>
    <row r="56618" spans="1:11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38</v>
      </c>
      <c r="G56618">
        <v>22</v>
      </c>
      <c r="H56618">
        <v>2</v>
      </c>
      <c r="I56618" t="s">
        <v>12</v>
      </c>
      <c r="J56618" t="s">
        <v>21</v>
      </c>
      <c r="K56618" t="s">
        <v>22</v>
      </c>
    </row>
    <row r="56619" spans="1:11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11</v>
      </c>
      <c r="G56619">
        <v>47</v>
      </c>
      <c r="H56619">
        <v>3</v>
      </c>
      <c r="I56619" t="s">
        <v>15</v>
      </c>
      <c r="J56619" t="s">
        <v>35</v>
      </c>
      <c r="K56619" t="s">
        <v>36</v>
      </c>
    </row>
    <row r="56620" spans="1:11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11</v>
      </c>
      <c r="G56620">
        <v>22</v>
      </c>
      <c r="H56620">
        <v>2</v>
      </c>
      <c r="I56620" t="s">
        <v>12</v>
      </c>
      <c r="J56620" t="s">
        <v>21</v>
      </c>
      <c r="K56620" t="s">
        <v>22</v>
      </c>
    </row>
    <row r="56621" spans="1:11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38</v>
      </c>
      <c r="G56621">
        <v>45</v>
      </c>
      <c r="H56621">
        <v>3</v>
      </c>
      <c r="I56621" t="s">
        <v>15</v>
      </c>
      <c r="J56621" t="s">
        <v>39</v>
      </c>
      <c r="K56621" t="s">
        <v>47</v>
      </c>
    </row>
    <row r="56622" spans="1:11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11</v>
      </c>
      <c r="G56622">
        <v>29</v>
      </c>
      <c r="H56622">
        <v>2.5</v>
      </c>
      <c r="I56622" t="s">
        <v>12</v>
      </c>
      <c r="J56622" t="s">
        <v>13</v>
      </c>
      <c r="K56622" t="s">
        <v>54</v>
      </c>
    </row>
    <row r="56623" spans="1:11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11</v>
      </c>
      <c r="G56623">
        <v>54</v>
      </c>
      <c r="H56623">
        <v>2.5</v>
      </c>
      <c r="I56623" t="s">
        <v>15</v>
      </c>
      <c r="J56623" t="s">
        <v>16</v>
      </c>
      <c r="K56623" t="s">
        <v>55</v>
      </c>
    </row>
    <row r="56624" spans="1:11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38</v>
      </c>
      <c r="G56624">
        <v>50</v>
      </c>
      <c r="H56624">
        <v>2.5</v>
      </c>
      <c r="I56624" t="s">
        <v>15</v>
      </c>
      <c r="J56624" t="s">
        <v>32</v>
      </c>
      <c r="K56624" t="s">
        <v>72</v>
      </c>
    </row>
    <row r="56625" spans="1:11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11</v>
      </c>
      <c r="G56625">
        <v>32</v>
      </c>
      <c r="H56625">
        <v>3</v>
      </c>
      <c r="I56625" t="s">
        <v>12</v>
      </c>
      <c r="J56625" t="s">
        <v>13</v>
      </c>
      <c r="K56625" t="s">
        <v>14</v>
      </c>
    </row>
    <row r="56626" spans="1:11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11</v>
      </c>
      <c r="G56626">
        <v>51</v>
      </c>
      <c r="H56626">
        <v>3</v>
      </c>
      <c r="I56626" t="s">
        <v>15</v>
      </c>
      <c r="J56626" t="s">
        <v>32</v>
      </c>
      <c r="K56626" t="s">
        <v>33</v>
      </c>
    </row>
    <row r="56627" spans="1:11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38</v>
      </c>
      <c r="G56627">
        <v>51</v>
      </c>
      <c r="H56627">
        <v>3</v>
      </c>
      <c r="I56627" t="s">
        <v>15</v>
      </c>
      <c r="J56627" t="s">
        <v>32</v>
      </c>
      <c r="K56627" t="s">
        <v>33</v>
      </c>
    </row>
    <row r="56628" spans="1:11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38</v>
      </c>
      <c r="G56628">
        <v>55</v>
      </c>
      <c r="H56628">
        <v>4</v>
      </c>
      <c r="I56628" t="s">
        <v>15</v>
      </c>
      <c r="J56628" t="s">
        <v>16</v>
      </c>
      <c r="K56628" t="s">
        <v>56</v>
      </c>
    </row>
    <row r="56629" spans="1:11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38</v>
      </c>
      <c r="G56629">
        <v>33</v>
      </c>
      <c r="H56629">
        <v>3.5</v>
      </c>
      <c r="I56629" t="s">
        <v>12</v>
      </c>
      <c r="J56629" t="s">
        <v>13</v>
      </c>
      <c r="K56629" t="s">
        <v>31</v>
      </c>
    </row>
    <row r="56630" spans="1:11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11</v>
      </c>
      <c r="G56630">
        <v>45</v>
      </c>
      <c r="H56630">
        <v>3</v>
      </c>
      <c r="I56630" t="s">
        <v>15</v>
      </c>
      <c r="J56630" t="s">
        <v>39</v>
      </c>
      <c r="K56630" t="s">
        <v>47</v>
      </c>
    </row>
    <row r="56631" spans="1:11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38</v>
      </c>
      <c r="G56631">
        <v>54</v>
      </c>
      <c r="H56631">
        <v>2.5</v>
      </c>
      <c r="I56631" t="s">
        <v>15</v>
      </c>
      <c r="J56631" t="s">
        <v>16</v>
      </c>
      <c r="K56631" t="s">
        <v>55</v>
      </c>
    </row>
    <row r="56632" spans="1:11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11</v>
      </c>
      <c r="G56632">
        <v>43</v>
      </c>
      <c r="H56632">
        <v>3</v>
      </c>
      <c r="I56632" t="s">
        <v>15</v>
      </c>
      <c r="J56632" t="s">
        <v>39</v>
      </c>
      <c r="K56632" t="s">
        <v>45</v>
      </c>
    </row>
    <row r="56633" spans="1:11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11</v>
      </c>
      <c r="G56633">
        <v>29</v>
      </c>
      <c r="H56633">
        <v>2.5</v>
      </c>
      <c r="I56633" t="s">
        <v>12</v>
      </c>
      <c r="J56633" t="s">
        <v>13</v>
      </c>
      <c r="K56633" t="s">
        <v>54</v>
      </c>
    </row>
    <row r="56634" spans="1:11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38</v>
      </c>
      <c r="G56634">
        <v>51</v>
      </c>
      <c r="H56634">
        <v>3</v>
      </c>
      <c r="I56634" t="s">
        <v>15</v>
      </c>
      <c r="J56634" t="s">
        <v>32</v>
      </c>
      <c r="K56634" t="s">
        <v>33</v>
      </c>
    </row>
    <row r="56635" spans="1:11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11</v>
      </c>
      <c r="G56635">
        <v>31</v>
      </c>
      <c r="H56635">
        <v>2.2000000000000002</v>
      </c>
      <c r="I56635" t="s">
        <v>12</v>
      </c>
      <c r="J56635" t="s">
        <v>13</v>
      </c>
      <c r="K56635" t="s">
        <v>79</v>
      </c>
    </row>
    <row r="56636" spans="1:11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11</v>
      </c>
      <c r="G56636">
        <v>25</v>
      </c>
      <c r="H56636">
        <v>2.2000000000000002</v>
      </c>
      <c r="I56636" t="s">
        <v>12</v>
      </c>
      <c r="J56636" t="s">
        <v>51</v>
      </c>
      <c r="K56636" t="s">
        <v>64</v>
      </c>
    </row>
    <row r="56637" spans="1:11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11</v>
      </c>
      <c r="G56637">
        <v>49</v>
      </c>
      <c r="H56637">
        <v>3</v>
      </c>
      <c r="I56637" t="s">
        <v>15</v>
      </c>
      <c r="J56637" t="s">
        <v>32</v>
      </c>
      <c r="K56637" t="s">
        <v>80</v>
      </c>
    </row>
    <row r="56638" spans="1:11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11</v>
      </c>
      <c r="G56638">
        <v>49</v>
      </c>
      <c r="H56638">
        <v>3</v>
      </c>
      <c r="I56638" t="s">
        <v>15</v>
      </c>
      <c r="J56638" t="s">
        <v>32</v>
      </c>
      <c r="K56638" t="s">
        <v>80</v>
      </c>
    </row>
    <row r="56639" spans="1:11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11</v>
      </c>
      <c r="G56639">
        <v>79</v>
      </c>
      <c r="H56639">
        <v>3.75</v>
      </c>
      <c r="I56639" t="s">
        <v>23</v>
      </c>
      <c r="J56639" t="s">
        <v>24</v>
      </c>
      <c r="K56639" t="s">
        <v>37</v>
      </c>
    </row>
    <row r="56640" spans="1:11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11</v>
      </c>
      <c r="G56640">
        <v>28</v>
      </c>
      <c r="H56640">
        <v>2</v>
      </c>
      <c r="I56640" t="s">
        <v>12</v>
      </c>
      <c r="J56640" t="s">
        <v>13</v>
      </c>
      <c r="K56640" t="s">
        <v>26</v>
      </c>
    </row>
    <row r="56641" spans="1:11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38</v>
      </c>
      <c r="G56641">
        <v>51</v>
      </c>
      <c r="H56641">
        <v>3</v>
      </c>
      <c r="I56641" t="s">
        <v>15</v>
      </c>
      <c r="J56641" t="s">
        <v>32</v>
      </c>
      <c r="K56641" t="s">
        <v>33</v>
      </c>
    </row>
    <row r="56642" spans="1:11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38</v>
      </c>
      <c r="G56642">
        <v>26</v>
      </c>
      <c r="H56642">
        <v>3</v>
      </c>
      <c r="I56642" t="s">
        <v>12</v>
      </c>
      <c r="J56642" t="s">
        <v>51</v>
      </c>
      <c r="K56642" t="s">
        <v>52</v>
      </c>
    </row>
    <row r="56643" spans="1:11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38</v>
      </c>
      <c r="G56643">
        <v>33</v>
      </c>
      <c r="H56643">
        <v>3.5</v>
      </c>
      <c r="I56643" t="s">
        <v>12</v>
      </c>
      <c r="J56643" t="s">
        <v>13</v>
      </c>
      <c r="K56643" t="s">
        <v>31</v>
      </c>
    </row>
    <row r="56644" spans="1:11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11</v>
      </c>
      <c r="G56644">
        <v>40</v>
      </c>
      <c r="H56644">
        <v>3.75</v>
      </c>
      <c r="I56644" t="s">
        <v>12</v>
      </c>
      <c r="J56644" t="s">
        <v>27</v>
      </c>
      <c r="K56644" t="s">
        <v>44</v>
      </c>
    </row>
    <row r="56645" spans="1:11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11</v>
      </c>
      <c r="G56645">
        <v>49</v>
      </c>
      <c r="H56645">
        <v>3</v>
      </c>
      <c r="I56645" t="s">
        <v>15</v>
      </c>
      <c r="J56645" t="s">
        <v>32</v>
      </c>
      <c r="K56645" t="s">
        <v>80</v>
      </c>
    </row>
    <row r="56646" spans="1:11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11</v>
      </c>
      <c r="G56646">
        <v>75</v>
      </c>
      <c r="H56646">
        <v>3.5</v>
      </c>
      <c r="I56646" t="s">
        <v>23</v>
      </c>
      <c r="J56646" t="s">
        <v>48</v>
      </c>
      <c r="K56646" t="s">
        <v>78</v>
      </c>
    </row>
    <row r="56647" spans="1:11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11</v>
      </c>
      <c r="G56647">
        <v>57</v>
      </c>
      <c r="H56647">
        <v>3.1</v>
      </c>
      <c r="I56647" t="s">
        <v>15</v>
      </c>
      <c r="J56647" t="s">
        <v>16</v>
      </c>
      <c r="K56647" t="s">
        <v>17</v>
      </c>
    </row>
    <row r="56648" spans="1:11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11</v>
      </c>
      <c r="G56648">
        <v>58</v>
      </c>
      <c r="H56648">
        <v>3.5</v>
      </c>
      <c r="I56648" t="s">
        <v>18</v>
      </c>
      <c r="J56648" t="s">
        <v>19</v>
      </c>
      <c r="K56648" t="s">
        <v>29</v>
      </c>
    </row>
    <row r="56649" spans="1:11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11</v>
      </c>
      <c r="G56649">
        <v>34</v>
      </c>
      <c r="H56649">
        <v>2.4500000000000002</v>
      </c>
      <c r="I56649" t="s">
        <v>12</v>
      </c>
      <c r="J56649" t="s">
        <v>65</v>
      </c>
      <c r="K56649" t="s">
        <v>66</v>
      </c>
    </row>
    <row r="56650" spans="1:11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11</v>
      </c>
      <c r="G56650">
        <v>34</v>
      </c>
      <c r="H56650">
        <v>2.4500000000000002</v>
      </c>
      <c r="I56650" t="s">
        <v>12</v>
      </c>
      <c r="J56650" t="s">
        <v>65</v>
      </c>
      <c r="K56650" t="s">
        <v>66</v>
      </c>
    </row>
    <row r="56651" spans="1:11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38</v>
      </c>
      <c r="G56651">
        <v>58</v>
      </c>
      <c r="H56651">
        <v>3.5</v>
      </c>
      <c r="I56651" t="s">
        <v>18</v>
      </c>
      <c r="J56651" t="s">
        <v>19</v>
      </c>
      <c r="K56651" t="s">
        <v>29</v>
      </c>
    </row>
    <row r="56652" spans="1:11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38</v>
      </c>
      <c r="G56652">
        <v>46</v>
      </c>
      <c r="H56652">
        <v>2.5</v>
      </c>
      <c r="I56652" t="s">
        <v>15</v>
      </c>
      <c r="J56652" t="s">
        <v>35</v>
      </c>
      <c r="K56652" t="s">
        <v>63</v>
      </c>
    </row>
    <row r="56653" spans="1:11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38</v>
      </c>
      <c r="G56653">
        <v>52</v>
      </c>
      <c r="H56653">
        <v>2.5</v>
      </c>
      <c r="I56653" t="s">
        <v>15</v>
      </c>
      <c r="J56653" t="s">
        <v>16</v>
      </c>
      <c r="K56653" t="s">
        <v>81</v>
      </c>
    </row>
    <row r="56654" spans="1:11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38</v>
      </c>
      <c r="G56654">
        <v>47</v>
      </c>
      <c r="H56654">
        <v>3</v>
      </c>
      <c r="I56654" t="s">
        <v>15</v>
      </c>
      <c r="J56654" t="s">
        <v>35</v>
      </c>
      <c r="K56654" t="s">
        <v>36</v>
      </c>
    </row>
    <row r="56655" spans="1:11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38</v>
      </c>
      <c r="G56655">
        <v>55</v>
      </c>
      <c r="H56655">
        <v>4</v>
      </c>
      <c r="I56655" t="s">
        <v>15</v>
      </c>
      <c r="J56655" t="s">
        <v>16</v>
      </c>
      <c r="K56655" t="s">
        <v>56</v>
      </c>
    </row>
    <row r="56656" spans="1:11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11</v>
      </c>
      <c r="G56656">
        <v>50</v>
      </c>
      <c r="H56656">
        <v>2.5</v>
      </c>
      <c r="I56656" t="s">
        <v>15</v>
      </c>
      <c r="J56656" t="s">
        <v>32</v>
      </c>
      <c r="K56656" t="s">
        <v>72</v>
      </c>
    </row>
    <row r="56657" spans="1:11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11</v>
      </c>
      <c r="G56657">
        <v>22</v>
      </c>
      <c r="H56657">
        <v>2</v>
      </c>
      <c r="I56657" t="s">
        <v>12</v>
      </c>
      <c r="J56657" t="s">
        <v>21</v>
      </c>
      <c r="K56657" t="s">
        <v>22</v>
      </c>
    </row>
    <row r="56658" spans="1:11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11</v>
      </c>
      <c r="G56658">
        <v>79</v>
      </c>
      <c r="H56658">
        <v>3.75</v>
      </c>
      <c r="I56658" t="s">
        <v>23</v>
      </c>
      <c r="J56658" t="s">
        <v>24</v>
      </c>
      <c r="K56658" t="s">
        <v>37</v>
      </c>
    </row>
    <row r="56659" spans="1:11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11</v>
      </c>
      <c r="G56659">
        <v>57</v>
      </c>
      <c r="H56659">
        <v>3.1</v>
      </c>
      <c r="I56659" t="s">
        <v>15</v>
      </c>
      <c r="J56659" t="s">
        <v>16</v>
      </c>
      <c r="K56659" t="s">
        <v>17</v>
      </c>
    </row>
    <row r="56660" spans="1:11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38</v>
      </c>
      <c r="G56660">
        <v>54</v>
      </c>
      <c r="H56660">
        <v>2.5</v>
      </c>
      <c r="I56660" t="s">
        <v>15</v>
      </c>
      <c r="J56660" t="s">
        <v>16</v>
      </c>
      <c r="K56660" t="s">
        <v>55</v>
      </c>
    </row>
    <row r="56661" spans="1:11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11</v>
      </c>
      <c r="G56661">
        <v>29</v>
      </c>
      <c r="H56661">
        <v>2.5</v>
      </c>
      <c r="I56661" t="s">
        <v>12</v>
      </c>
      <c r="J56661" t="s">
        <v>13</v>
      </c>
      <c r="K56661" t="s">
        <v>54</v>
      </c>
    </row>
    <row r="56662" spans="1:11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11</v>
      </c>
      <c r="G56662">
        <v>58</v>
      </c>
      <c r="H56662">
        <v>3.5</v>
      </c>
      <c r="I56662" t="s">
        <v>18</v>
      </c>
      <c r="J56662" t="s">
        <v>19</v>
      </c>
      <c r="K56662" t="s">
        <v>29</v>
      </c>
    </row>
    <row r="56663" spans="1:11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11</v>
      </c>
      <c r="G56663">
        <v>35</v>
      </c>
      <c r="H56663">
        <v>3.1</v>
      </c>
      <c r="I56663" t="s">
        <v>12</v>
      </c>
      <c r="J56663" t="s">
        <v>65</v>
      </c>
      <c r="K56663" t="s">
        <v>74</v>
      </c>
    </row>
    <row r="56664" spans="1:11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11</v>
      </c>
      <c r="G56664">
        <v>78</v>
      </c>
      <c r="H56664">
        <v>4.5</v>
      </c>
      <c r="I56664" t="s">
        <v>23</v>
      </c>
      <c r="J56664" t="s">
        <v>24</v>
      </c>
      <c r="K56664" t="s">
        <v>59</v>
      </c>
    </row>
    <row r="56665" spans="1:11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11</v>
      </c>
      <c r="G56665">
        <v>40</v>
      </c>
      <c r="H56665">
        <v>3.75</v>
      </c>
      <c r="I56665" t="s">
        <v>12</v>
      </c>
      <c r="J56665" t="s">
        <v>27</v>
      </c>
      <c r="K56665" t="s">
        <v>44</v>
      </c>
    </row>
    <row r="56666" spans="1:11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11</v>
      </c>
      <c r="G56666">
        <v>36</v>
      </c>
      <c r="H56666">
        <v>3.75</v>
      </c>
      <c r="I56666" t="s">
        <v>12</v>
      </c>
      <c r="J56666" t="s">
        <v>65</v>
      </c>
      <c r="K56666" t="s">
        <v>67</v>
      </c>
    </row>
    <row r="56667" spans="1:11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38</v>
      </c>
      <c r="G56667">
        <v>24</v>
      </c>
      <c r="H56667">
        <v>3</v>
      </c>
      <c r="I56667" t="s">
        <v>12</v>
      </c>
      <c r="J56667" t="s">
        <v>21</v>
      </c>
      <c r="K56667" t="s">
        <v>57</v>
      </c>
    </row>
    <row r="56668" spans="1:11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11</v>
      </c>
      <c r="G56668">
        <v>52</v>
      </c>
      <c r="H56668">
        <v>2.5</v>
      </c>
      <c r="I56668" t="s">
        <v>15</v>
      </c>
      <c r="J56668" t="s">
        <v>16</v>
      </c>
      <c r="K56668" t="s">
        <v>81</v>
      </c>
    </row>
    <row r="56669" spans="1:11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11</v>
      </c>
      <c r="G56669">
        <v>75</v>
      </c>
      <c r="H56669">
        <v>3.5</v>
      </c>
      <c r="I56669" t="s">
        <v>23</v>
      </c>
      <c r="J56669" t="s">
        <v>48</v>
      </c>
      <c r="K56669" t="s">
        <v>78</v>
      </c>
    </row>
    <row r="56670" spans="1:11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38</v>
      </c>
      <c r="G56670">
        <v>56</v>
      </c>
      <c r="H56670">
        <v>2.5499999999999998</v>
      </c>
      <c r="I56670" t="s">
        <v>15</v>
      </c>
      <c r="J56670" t="s">
        <v>16</v>
      </c>
      <c r="K56670" t="s">
        <v>30</v>
      </c>
    </row>
    <row r="56671" spans="1:11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38</v>
      </c>
      <c r="G56671">
        <v>39</v>
      </c>
      <c r="H56671">
        <v>4.25</v>
      </c>
      <c r="I56671" t="s">
        <v>12</v>
      </c>
      <c r="J56671" t="s">
        <v>27</v>
      </c>
      <c r="K56671" t="s">
        <v>28</v>
      </c>
    </row>
    <row r="56672" spans="1:11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38</v>
      </c>
      <c r="G56672">
        <v>43</v>
      </c>
      <c r="H56672">
        <v>3</v>
      </c>
      <c r="I56672" t="s">
        <v>15</v>
      </c>
      <c r="J56672" t="s">
        <v>39</v>
      </c>
      <c r="K56672" t="s">
        <v>45</v>
      </c>
    </row>
    <row r="56673" spans="1:11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38</v>
      </c>
      <c r="G56673">
        <v>79</v>
      </c>
      <c r="H56673">
        <v>3.75</v>
      </c>
      <c r="I56673" t="s">
        <v>23</v>
      </c>
      <c r="J56673" t="s">
        <v>24</v>
      </c>
      <c r="K56673" t="s">
        <v>37</v>
      </c>
    </row>
    <row r="56674" spans="1:11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11</v>
      </c>
      <c r="G56674">
        <v>54</v>
      </c>
      <c r="H56674">
        <v>2.5</v>
      </c>
      <c r="I56674" t="s">
        <v>15</v>
      </c>
      <c r="J56674" t="s">
        <v>16</v>
      </c>
      <c r="K56674" t="s">
        <v>55</v>
      </c>
    </row>
    <row r="56675" spans="1:11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38</v>
      </c>
      <c r="G56675">
        <v>37</v>
      </c>
      <c r="H56675">
        <v>3</v>
      </c>
      <c r="I56675" t="s">
        <v>12</v>
      </c>
      <c r="J56675" t="s">
        <v>27</v>
      </c>
      <c r="K56675" t="s">
        <v>71</v>
      </c>
    </row>
    <row r="56676" spans="1:11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11</v>
      </c>
      <c r="G56676">
        <v>23</v>
      </c>
      <c r="H56676">
        <v>2.5</v>
      </c>
      <c r="I56676" t="s">
        <v>12</v>
      </c>
      <c r="J56676" t="s">
        <v>21</v>
      </c>
      <c r="K56676" t="s">
        <v>62</v>
      </c>
    </row>
    <row r="56677" spans="1:11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38</v>
      </c>
      <c r="G56677">
        <v>26</v>
      </c>
      <c r="H56677">
        <v>3</v>
      </c>
      <c r="I56677" t="s">
        <v>12</v>
      </c>
      <c r="J56677" t="s">
        <v>51</v>
      </c>
      <c r="K56677" t="s">
        <v>52</v>
      </c>
    </row>
    <row r="56678" spans="1:11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11</v>
      </c>
      <c r="G56678">
        <v>41</v>
      </c>
      <c r="H56678">
        <v>4.25</v>
      </c>
      <c r="I56678" t="s">
        <v>12</v>
      </c>
      <c r="J56678" t="s">
        <v>27</v>
      </c>
      <c r="K56678" t="s">
        <v>70</v>
      </c>
    </row>
    <row r="56679" spans="1:11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38</v>
      </c>
      <c r="G56679">
        <v>54</v>
      </c>
      <c r="H56679">
        <v>2.5</v>
      </c>
      <c r="I56679" t="s">
        <v>15</v>
      </c>
      <c r="J56679" t="s">
        <v>16</v>
      </c>
      <c r="K56679" t="s">
        <v>55</v>
      </c>
    </row>
    <row r="56680" spans="1:11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38</v>
      </c>
      <c r="G56680">
        <v>49</v>
      </c>
      <c r="H56680">
        <v>3</v>
      </c>
      <c r="I56680" t="s">
        <v>15</v>
      </c>
      <c r="J56680" t="s">
        <v>32</v>
      </c>
      <c r="K56680" t="s">
        <v>80</v>
      </c>
    </row>
    <row r="56681" spans="1:11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38</v>
      </c>
      <c r="G56681">
        <v>45</v>
      </c>
      <c r="H56681">
        <v>3</v>
      </c>
      <c r="I56681" t="s">
        <v>15</v>
      </c>
      <c r="J56681" t="s">
        <v>39</v>
      </c>
      <c r="K56681" t="s">
        <v>47</v>
      </c>
    </row>
    <row r="56682" spans="1:11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11</v>
      </c>
      <c r="G56682">
        <v>54</v>
      </c>
      <c r="H56682">
        <v>2.5</v>
      </c>
      <c r="I56682" t="s">
        <v>15</v>
      </c>
      <c r="J56682" t="s">
        <v>16</v>
      </c>
      <c r="K56682" t="s">
        <v>55</v>
      </c>
    </row>
    <row r="56683" spans="1:11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77</v>
      </c>
      <c r="G56683">
        <v>55</v>
      </c>
      <c r="H56683">
        <v>4</v>
      </c>
      <c r="I56683" t="s">
        <v>15</v>
      </c>
      <c r="J56683" t="s">
        <v>16</v>
      </c>
      <c r="K56683" t="s">
        <v>56</v>
      </c>
    </row>
    <row r="56684" spans="1:11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77</v>
      </c>
      <c r="G56684">
        <v>29</v>
      </c>
      <c r="H56684">
        <v>2.5</v>
      </c>
      <c r="I56684" t="s">
        <v>12</v>
      </c>
      <c r="J56684" t="s">
        <v>13</v>
      </c>
      <c r="K56684" t="s">
        <v>54</v>
      </c>
    </row>
    <row r="56685" spans="1:11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38</v>
      </c>
      <c r="G56685">
        <v>59</v>
      </c>
      <c r="H56685">
        <v>4.5</v>
      </c>
      <c r="I56685" t="s">
        <v>18</v>
      </c>
      <c r="J56685" t="s">
        <v>19</v>
      </c>
      <c r="K56685" t="s">
        <v>20</v>
      </c>
    </row>
    <row r="56686" spans="1:11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38</v>
      </c>
      <c r="G56686">
        <v>70</v>
      </c>
      <c r="H56686">
        <v>3.25</v>
      </c>
      <c r="I56686" t="s">
        <v>23</v>
      </c>
      <c r="J56686" t="s">
        <v>24</v>
      </c>
      <c r="K56686" t="s">
        <v>75</v>
      </c>
    </row>
    <row r="56687" spans="1:11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77</v>
      </c>
      <c r="G56687">
        <v>47</v>
      </c>
      <c r="H56687">
        <v>3</v>
      </c>
      <c r="I56687" t="s">
        <v>15</v>
      </c>
      <c r="J56687" t="s">
        <v>35</v>
      </c>
      <c r="K56687" t="s">
        <v>36</v>
      </c>
    </row>
    <row r="56688" spans="1:11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77</v>
      </c>
      <c r="G56688">
        <v>36</v>
      </c>
      <c r="H56688">
        <v>3.75</v>
      </c>
      <c r="I56688" t="s">
        <v>12</v>
      </c>
      <c r="J56688" t="s">
        <v>65</v>
      </c>
      <c r="K56688" t="s">
        <v>67</v>
      </c>
    </row>
    <row r="56689" spans="1:11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38</v>
      </c>
      <c r="G56689">
        <v>30</v>
      </c>
      <c r="H56689">
        <v>3</v>
      </c>
      <c r="I56689" t="s">
        <v>12</v>
      </c>
      <c r="J56689" t="s">
        <v>13</v>
      </c>
      <c r="K56689" t="s">
        <v>82</v>
      </c>
    </row>
    <row r="56690" spans="1:11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77</v>
      </c>
      <c r="G56690">
        <v>38</v>
      </c>
      <c r="H56690">
        <v>3.75</v>
      </c>
      <c r="I56690" t="s">
        <v>12</v>
      </c>
      <c r="J56690" t="s">
        <v>27</v>
      </c>
      <c r="K56690" t="s">
        <v>50</v>
      </c>
    </row>
    <row r="56691" spans="1:11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77</v>
      </c>
      <c r="G56691">
        <v>71</v>
      </c>
      <c r="H56691">
        <v>3.75</v>
      </c>
      <c r="I56691" t="s">
        <v>23</v>
      </c>
      <c r="J56691" t="s">
        <v>48</v>
      </c>
      <c r="K56691" t="s">
        <v>49</v>
      </c>
    </row>
    <row r="56692" spans="1:11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77</v>
      </c>
      <c r="G56692">
        <v>26</v>
      </c>
      <c r="H56692">
        <v>3</v>
      </c>
      <c r="I56692" t="s">
        <v>12</v>
      </c>
      <c r="J56692" t="s">
        <v>51</v>
      </c>
      <c r="K56692" t="s">
        <v>52</v>
      </c>
    </row>
    <row r="56693" spans="1:11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77</v>
      </c>
      <c r="G56693">
        <v>74</v>
      </c>
      <c r="H56693">
        <v>3.5</v>
      </c>
      <c r="I56693" t="s">
        <v>23</v>
      </c>
      <c r="J56693" t="s">
        <v>42</v>
      </c>
      <c r="K56693" t="s">
        <v>68</v>
      </c>
    </row>
    <row r="56694" spans="1:11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38</v>
      </c>
      <c r="G56694">
        <v>57</v>
      </c>
      <c r="H56694">
        <v>3.1</v>
      </c>
      <c r="I56694" t="s">
        <v>15</v>
      </c>
      <c r="J56694" t="s">
        <v>16</v>
      </c>
      <c r="K56694" t="s">
        <v>17</v>
      </c>
    </row>
    <row r="56695" spans="1:11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11</v>
      </c>
      <c r="G56695">
        <v>26</v>
      </c>
      <c r="H56695">
        <v>3</v>
      </c>
      <c r="I56695" t="s">
        <v>12</v>
      </c>
      <c r="J56695" t="s">
        <v>51</v>
      </c>
      <c r="K56695" t="s">
        <v>52</v>
      </c>
    </row>
    <row r="56696" spans="1:11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11</v>
      </c>
      <c r="G56696">
        <v>52</v>
      </c>
      <c r="H56696">
        <v>2.5</v>
      </c>
      <c r="I56696" t="s">
        <v>15</v>
      </c>
      <c r="J56696" t="s">
        <v>16</v>
      </c>
      <c r="K56696" t="s">
        <v>81</v>
      </c>
    </row>
    <row r="56697" spans="1:11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11</v>
      </c>
      <c r="G56697">
        <v>22</v>
      </c>
      <c r="H56697">
        <v>2</v>
      </c>
      <c r="I56697" t="s">
        <v>12</v>
      </c>
      <c r="J56697" t="s">
        <v>21</v>
      </c>
      <c r="K56697" t="s">
        <v>22</v>
      </c>
    </row>
    <row r="56698" spans="1:11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77</v>
      </c>
      <c r="G56698">
        <v>61</v>
      </c>
      <c r="H56698">
        <v>4.75</v>
      </c>
      <c r="I56698" t="s">
        <v>18</v>
      </c>
      <c r="J56698" t="s">
        <v>19</v>
      </c>
      <c r="K56698" t="s">
        <v>41</v>
      </c>
    </row>
    <row r="56699" spans="1:11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77</v>
      </c>
      <c r="G56699">
        <v>70</v>
      </c>
      <c r="H56699">
        <v>3.25</v>
      </c>
      <c r="I56699" t="s">
        <v>23</v>
      </c>
      <c r="J56699" t="s">
        <v>24</v>
      </c>
      <c r="K56699" t="s">
        <v>75</v>
      </c>
    </row>
    <row r="56700" spans="1:11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11</v>
      </c>
      <c r="G56700">
        <v>50</v>
      </c>
      <c r="H56700">
        <v>2.5</v>
      </c>
      <c r="I56700" t="s">
        <v>15</v>
      </c>
      <c r="J56700" t="s">
        <v>32</v>
      </c>
      <c r="K56700" t="s">
        <v>72</v>
      </c>
    </row>
    <row r="56701" spans="1:11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11</v>
      </c>
      <c r="G56701">
        <v>55</v>
      </c>
      <c r="H56701">
        <v>4</v>
      </c>
      <c r="I56701" t="s">
        <v>15</v>
      </c>
      <c r="J56701" t="s">
        <v>16</v>
      </c>
      <c r="K56701" t="s">
        <v>56</v>
      </c>
    </row>
    <row r="56702" spans="1:11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11</v>
      </c>
      <c r="G56702">
        <v>79</v>
      </c>
      <c r="H56702">
        <v>3.75</v>
      </c>
      <c r="I56702" t="s">
        <v>23</v>
      </c>
      <c r="J56702" t="s">
        <v>24</v>
      </c>
      <c r="K56702" t="s">
        <v>37</v>
      </c>
    </row>
    <row r="56703" spans="1:11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38</v>
      </c>
      <c r="G56703">
        <v>38</v>
      </c>
      <c r="H56703">
        <v>3.75</v>
      </c>
      <c r="I56703" t="s">
        <v>12</v>
      </c>
      <c r="J56703" t="s">
        <v>27</v>
      </c>
      <c r="K56703" t="s">
        <v>50</v>
      </c>
    </row>
    <row r="56704" spans="1:11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11</v>
      </c>
      <c r="G56704">
        <v>33</v>
      </c>
      <c r="H56704">
        <v>3.5</v>
      </c>
      <c r="I56704" t="s">
        <v>12</v>
      </c>
      <c r="J56704" t="s">
        <v>13</v>
      </c>
      <c r="K56704" t="s">
        <v>31</v>
      </c>
    </row>
    <row r="56705" spans="1:11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11</v>
      </c>
      <c r="G56705">
        <v>74</v>
      </c>
      <c r="H56705">
        <v>3.5</v>
      </c>
      <c r="I56705" t="s">
        <v>23</v>
      </c>
      <c r="J56705" t="s">
        <v>42</v>
      </c>
      <c r="K56705" t="s">
        <v>68</v>
      </c>
    </row>
    <row r="56706" spans="1:11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38</v>
      </c>
      <c r="G56706">
        <v>61</v>
      </c>
      <c r="H56706">
        <v>4.75</v>
      </c>
      <c r="I56706" t="s">
        <v>18</v>
      </c>
      <c r="J56706" t="s">
        <v>19</v>
      </c>
      <c r="K56706" t="s">
        <v>41</v>
      </c>
    </row>
    <row r="56707" spans="1:11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77</v>
      </c>
      <c r="G56707">
        <v>27</v>
      </c>
      <c r="H56707">
        <v>3.5</v>
      </c>
      <c r="I56707" t="s">
        <v>12</v>
      </c>
      <c r="J56707" t="s">
        <v>51</v>
      </c>
      <c r="K56707" t="s">
        <v>53</v>
      </c>
    </row>
    <row r="56708" spans="1:11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77</v>
      </c>
      <c r="G56708">
        <v>59</v>
      </c>
      <c r="H56708">
        <v>4.5</v>
      </c>
      <c r="I56708" t="s">
        <v>18</v>
      </c>
      <c r="J56708" t="s">
        <v>19</v>
      </c>
      <c r="K56708" t="s">
        <v>20</v>
      </c>
    </row>
    <row r="56709" spans="1:11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38</v>
      </c>
      <c r="G56709">
        <v>49</v>
      </c>
      <c r="H56709">
        <v>3</v>
      </c>
      <c r="I56709" t="s">
        <v>15</v>
      </c>
      <c r="J56709" t="s">
        <v>32</v>
      </c>
      <c r="K56709" t="s">
        <v>80</v>
      </c>
    </row>
    <row r="56710" spans="1:11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11</v>
      </c>
      <c r="G56710">
        <v>87</v>
      </c>
      <c r="H56710">
        <v>3</v>
      </c>
      <c r="I56710" t="s">
        <v>12</v>
      </c>
      <c r="J56710" t="s">
        <v>27</v>
      </c>
      <c r="K56710" t="s">
        <v>34</v>
      </c>
    </row>
    <row r="56711" spans="1:11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11</v>
      </c>
      <c r="G56711">
        <v>52</v>
      </c>
      <c r="H56711">
        <v>2.5</v>
      </c>
      <c r="I56711" t="s">
        <v>15</v>
      </c>
      <c r="J56711" t="s">
        <v>16</v>
      </c>
      <c r="K56711" t="s">
        <v>81</v>
      </c>
    </row>
    <row r="56712" spans="1:11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77</v>
      </c>
      <c r="G56712">
        <v>50</v>
      </c>
      <c r="H56712">
        <v>2.5</v>
      </c>
      <c r="I56712" t="s">
        <v>15</v>
      </c>
      <c r="J56712" t="s">
        <v>32</v>
      </c>
      <c r="K56712" t="s">
        <v>72</v>
      </c>
    </row>
    <row r="56713" spans="1:11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11</v>
      </c>
      <c r="G56713">
        <v>24</v>
      </c>
      <c r="H56713">
        <v>3</v>
      </c>
      <c r="I56713" t="s">
        <v>12</v>
      </c>
      <c r="J56713" t="s">
        <v>21</v>
      </c>
      <c r="K56713" t="s">
        <v>57</v>
      </c>
    </row>
    <row r="56714" spans="1:11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38</v>
      </c>
      <c r="G56714">
        <v>61</v>
      </c>
      <c r="H56714">
        <v>4.75</v>
      </c>
      <c r="I56714" t="s">
        <v>18</v>
      </c>
      <c r="J56714" t="s">
        <v>19</v>
      </c>
      <c r="K56714" t="s">
        <v>41</v>
      </c>
    </row>
    <row r="56715" spans="1:11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38</v>
      </c>
      <c r="G56715">
        <v>54</v>
      </c>
      <c r="H56715">
        <v>2.5</v>
      </c>
      <c r="I56715" t="s">
        <v>15</v>
      </c>
      <c r="J56715" t="s">
        <v>16</v>
      </c>
      <c r="K56715" t="s">
        <v>55</v>
      </c>
    </row>
    <row r="56716" spans="1:11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38</v>
      </c>
      <c r="G56716">
        <v>72</v>
      </c>
      <c r="H56716">
        <v>3.25</v>
      </c>
      <c r="I56716" t="s">
        <v>23</v>
      </c>
      <c r="J56716" t="s">
        <v>24</v>
      </c>
      <c r="K56716" t="s">
        <v>73</v>
      </c>
    </row>
    <row r="56717" spans="1:11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77</v>
      </c>
      <c r="G56717">
        <v>56</v>
      </c>
      <c r="H56717">
        <v>2.5499999999999998</v>
      </c>
      <c r="I56717" t="s">
        <v>15</v>
      </c>
      <c r="J56717" t="s">
        <v>16</v>
      </c>
      <c r="K56717" t="s">
        <v>30</v>
      </c>
    </row>
    <row r="56718" spans="1:11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77</v>
      </c>
      <c r="G56718">
        <v>39</v>
      </c>
      <c r="H56718">
        <v>4.25</v>
      </c>
      <c r="I56718" t="s">
        <v>12</v>
      </c>
      <c r="J56718" t="s">
        <v>27</v>
      </c>
      <c r="K56718" t="s">
        <v>28</v>
      </c>
    </row>
    <row r="56719" spans="1:11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77</v>
      </c>
      <c r="G56719">
        <v>70</v>
      </c>
      <c r="H56719">
        <v>3.25</v>
      </c>
      <c r="I56719" t="s">
        <v>23</v>
      </c>
      <c r="J56719" t="s">
        <v>24</v>
      </c>
      <c r="K56719" t="s">
        <v>75</v>
      </c>
    </row>
    <row r="56720" spans="1:11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38</v>
      </c>
      <c r="G56720">
        <v>61</v>
      </c>
      <c r="H56720">
        <v>4.75</v>
      </c>
      <c r="I56720" t="s">
        <v>18</v>
      </c>
      <c r="J56720" t="s">
        <v>19</v>
      </c>
      <c r="K56720" t="s">
        <v>41</v>
      </c>
    </row>
    <row r="56721" spans="1:11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38</v>
      </c>
      <c r="G56721">
        <v>52</v>
      </c>
      <c r="H56721">
        <v>2.5</v>
      </c>
      <c r="I56721" t="s">
        <v>15</v>
      </c>
      <c r="J56721" t="s">
        <v>16</v>
      </c>
      <c r="K56721" t="s">
        <v>81</v>
      </c>
    </row>
    <row r="56722" spans="1:11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77</v>
      </c>
      <c r="G56722">
        <v>60</v>
      </c>
      <c r="H56722">
        <v>3.75</v>
      </c>
      <c r="I56722" t="s">
        <v>18</v>
      </c>
      <c r="J56722" t="s">
        <v>19</v>
      </c>
      <c r="K56722" t="s">
        <v>58</v>
      </c>
    </row>
    <row r="56723" spans="1:11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77</v>
      </c>
      <c r="G56723">
        <v>78</v>
      </c>
      <c r="H56723">
        <v>4.5</v>
      </c>
      <c r="I56723" t="s">
        <v>23</v>
      </c>
      <c r="J56723" t="s">
        <v>24</v>
      </c>
      <c r="K56723" t="s">
        <v>59</v>
      </c>
    </row>
    <row r="56724" spans="1:11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77</v>
      </c>
      <c r="G56724">
        <v>47</v>
      </c>
      <c r="H56724">
        <v>3</v>
      </c>
      <c r="I56724" t="s">
        <v>15</v>
      </c>
      <c r="J56724" t="s">
        <v>35</v>
      </c>
      <c r="K56724" t="s">
        <v>36</v>
      </c>
    </row>
    <row r="56725" spans="1:11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77</v>
      </c>
      <c r="G56725">
        <v>46</v>
      </c>
      <c r="H56725">
        <v>2.5</v>
      </c>
      <c r="I56725" t="s">
        <v>15</v>
      </c>
      <c r="J56725" t="s">
        <v>35</v>
      </c>
      <c r="K56725" t="s">
        <v>63</v>
      </c>
    </row>
    <row r="56726" spans="1:11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38</v>
      </c>
      <c r="G56726">
        <v>46</v>
      </c>
      <c r="H56726">
        <v>2.5</v>
      </c>
      <c r="I56726" t="s">
        <v>15</v>
      </c>
      <c r="J56726" t="s">
        <v>35</v>
      </c>
      <c r="K56726" t="s">
        <v>63</v>
      </c>
    </row>
    <row r="56727" spans="1:11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77</v>
      </c>
      <c r="G56727">
        <v>27</v>
      </c>
      <c r="H56727">
        <v>3.5</v>
      </c>
      <c r="I56727" t="s">
        <v>12</v>
      </c>
      <c r="J56727" t="s">
        <v>51</v>
      </c>
      <c r="K56727" t="s">
        <v>53</v>
      </c>
    </row>
    <row r="56728" spans="1:11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38</v>
      </c>
      <c r="G56728">
        <v>59</v>
      </c>
      <c r="H56728">
        <v>4.5</v>
      </c>
      <c r="I56728" t="s">
        <v>18</v>
      </c>
      <c r="J56728" t="s">
        <v>19</v>
      </c>
      <c r="K56728" t="s">
        <v>20</v>
      </c>
    </row>
    <row r="56729" spans="1:11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77</v>
      </c>
      <c r="G56729">
        <v>41</v>
      </c>
      <c r="H56729">
        <v>4.25</v>
      </c>
      <c r="I56729" t="s">
        <v>12</v>
      </c>
      <c r="J56729" t="s">
        <v>27</v>
      </c>
      <c r="K56729" t="s">
        <v>70</v>
      </c>
    </row>
    <row r="56730" spans="1:11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38</v>
      </c>
      <c r="G56730">
        <v>37</v>
      </c>
      <c r="H56730">
        <v>3</v>
      </c>
      <c r="I56730" t="s">
        <v>12</v>
      </c>
      <c r="J56730" t="s">
        <v>27</v>
      </c>
      <c r="K56730" t="s">
        <v>71</v>
      </c>
    </row>
    <row r="56731" spans="1:11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77</v>
      </c>
      <c r="G56731">
        <v>24</v>
      </c>
      <c r="H56731">
        <v>3</v>
      </c>
      <c r="I56731" t="s">
        <v>12</v>
      </c>
      <c r="J56731" t="s">
        <v>21</v>
      </c>
      <c r="K56731" t="s">
        <v>57</v>
      </c>
    </row>
    <row r="56732" spans="1:11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77</v>
      </c>
      <c r="G56732">
        <v>70</v>
      </c>
      <c r="H56732">
        <v>3.25</v>
      </c>
      <c r="I56732" t="s">
        <v>23</v>
      </c>
      <c r="J56732" t="s">
        <v>24</v>
      </c>
      <c r="K56732" t="s">
        <v>75</v>
      </c>
    </row>
    <row r="56733" spans="1:11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11</v>
      </c>
      <c r="G56733">
        <v>39</v>
      </c>
      <c r="H56733">
        <v>4.25</v>
      </c>
      <c r="I56733" t="s">
        <v>12</v>
      </c>
      <c r="J56733" t="s">
        <v>27</v>
      </c>
      <c r="K56733" t="s">
        <v>28</v>
      </c>
    </row>
    <row r="56734" spans="1:11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11</v>
      </c>
      <c r="G56734">
        <v>70</v>
      </c>
      <c r="H56734">
        <v>3.25</v>
      </c>
      <c r="I56734" t="s">
        <v>23</v>
      </c>
      <c r="J56734" t="s">
        <v>24</v>
      </c>
      <c r="K56734" t="s">
        <v>75</v>
      </c>
    </row>
    <row r="56735" spans="1:11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77</v>
      </c>
      <c r="G56735">
        <v>40</v>
      </c>
      <c r="H56735">
        <v>3.75</v>
      </c>
      <c r="I56735" t="s">
        <v>12</v>
      </c>
      <c r="J56735" t="s">
        <v>27</v>
      </c>
      <c r="K56735" t="s">
        <v>44</v>
      </c>
    </row>
    <row r="56736" spans="1:11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38</v>
      </c>
      <c r="G56736">
        <v>50</v>
      </c>
      <c r="H56736">
        <v>2.5</v>
      </c>
      <c r="I56736" t="s">
        <v>15</v>
      </c>
      <c r="J56736" t="s">
        <v>32</v>
      </c>
      <c r="K56736" t="s">
        <v>72</v>
      </c>
    </row>
    <row r="56737" spans="1:11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38</v>
      </c>
      <c r="G56737">
        <v>78</v>
      </c>
      <c r="H56737">
        <v>4.5</v>
      </c>
      <c r="I56737" t="s">
        <v>23</v>
      </c>
      <c r="J56737" t="s">
        <v>24</v>
      </c>
      <c r="K56737" t="s">
        <v>59</v>
      </c>
    </row>
    <row r="56738" spans="1:11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77</v>
      </c>
      <c r="G56738">
        <v>49</v>
      </c>
      <c r="H56738">
        <v>3</v>
      </c>
      <c r="I56738" t="s">
        <v>15</v>
      </c>
      <c r="J56738" t="s">
        <v>32</v>
      </c>
      <c r="K56738" t="s">
        <v>80</v>
      </c>
    </row>
    <row r="56739" spans="1:11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11</v>
      </c>
      <c r="G56739">
        <v>31</v>
      </c>
      <c r="H56739">
        <v>2.2000000000000002</v>
      </c>
      <c r="I56739" t="s">
        <v>12</v>
      </c>
      <c r="J56739" t="s">
        <v>13</v>
      </c>
      <c r="K56739" t="s">
        <v>79</v>
      </c>
    </row>
    <row r="56740" spans="1:11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11</v>
      </c>
      <c r="G56740">
        <v>57</v>
      </c>
      <c r="H56740">
        <v>3.1</v>
      </c>
      <c r="I56740" t="s">
        <v>15</v>
      </c>
      <c r="J56740" t="s">
        <v>16</v>
      </c>
      <c r="K56740" t="s">
        <v>17</v>
      </c>
    </row>
    <row r="56741" spans="1:11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77</v>
      </c>
      <c r="G56741">
        <v>42</v>
      </c>
      <c r="H56741">
        <v>2.5</v>
      </c>
      <c r="I56741" t="s">
        <v>15</v>
      </c>
      <c r="J56741" t="s">
        <v>39</v>
      </c>
      <c r="K56741" t="s">
        <v>40</v>
      </c>
    </row>
    <row r="56742" spans="1:11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77</v>
      </c>
      <c r="G56742">
        <v>60</v>
      </c>
      <c r="H56742">
        <v>3.75</v>
      </c>
      <c r="I56742" t="s">
        <v>18</v>
      </c>
      <c r="J56742" t="s">
        <v>19</v>
      </c>
      <c r="K56742" t="s">
        <v>58</v>
      </c>
    </row>
    <row r="56743" spans="1:11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77</v>
      </c>
      <c r="G56743">
        <v>74</v>
      </c>
      <c r="H56743">
        <v>3.5</v>
      </c>
      <c r="I56743" t="s">
        <v>23</v>
      </c>
      <c r="J56743" t="s">
        <v>42</v>
      </c>
      <c r="K56743" t="s">
        <v>68</v>
      </c>
    </row>
    <row r="56744" spans="1:11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77</v>
      </c>
      <c r="G56744">
        <v>30</v>
      </c>
      <c r="H56744">
        <v>3</v>
      </c>
      <c r="I56744" t="s">
        <v>12</v>
      </c>
      <c r="J56744" t="s">
        <v>13</v>
      </c>
      <c r="K56744" t="s">
        <v>82</v>
      </c>
    </row>
    <row r="56745" spans="1:11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11</v>
      </c>
      <c r="G56745">
        <v>46</v>
      </c>
      <c r="H56745">
        <v>2.5</v>
      </c>
      <c r="I56745" t="s">
        <v>15</v>
      </c>
      <c r="J56745" t="s">
        <v>35</v>
      </c>
      <c r="K56745" t="s">
        <v>63</v>
      </c>
    </row>
    <row r="56746" spans="1:11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11</v>
      </c>
      <c r="G56746">
        <v>34</v>
      </c>
      <c r="H56746">
        <v>2.4500000000000002</v>
      </c>
      <c r="I56746" t="s">
        <v>12</v>
      </c>
      <c r="J56746" t="s">
        <v>65</v>
      </c>
      <c r="K56746" t="s">
        <v>66</v>
      </c>
    </row>
    <row r="56747" spans="1:11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77</v>
      </c>
      <c r="G56747">
        <v>33</v>
      </c>
      <c r="H56747">
        <v>3.5</v>
      </c>
      <c r="I56747" t="s">
        <v>12</v>
      </c>
      <c r="J56747" t="s">
        <v>13</v>
      </c>
      <c r="K56747" t="s">
        <v>31</v>
      </c>
    </row>
    <row r="56748" spans="1:11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11</v>
      </c>
      <c r="G56748">
        <v>28</v>
      </c>
      <c r="H56748">
        <v>2</v>
      </c>
      <c r="I56748" t="s">
        <v>12</v>
      </c>
      <c r="J56748" t="s">
        <v>13</v>
      </c>
      <c r="K56748" t="s">
        <v>26</v>
      </c>
    </row>
    <row r="56749" spans="1:11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77</v>
      </c>
      <c r="G56749">
        <v>37</v>
      </c>
      <c r="H56749">
        <v>3</v>
      </c>
      <c r="I56749" t="s">
        <v>12</v>
      </c>
      <c r="J56749" t="s">
        <v>27</v>
      </c>
      <c r="K56749" t="s">
        <v>71</v>
      </c>
    </row>
    <row r="56750" spans="1:11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77</v>
      </c>
      <c r="G56750">
        <v>38</v>
      </c>
      <c r="H56750">
        <v>3.75</v>
      </c>
      <c r="I56750" t="s">
        <v>12</v>
      </c>
      <c r="J56750" t="s">
        <v>27</v>
      </c>
      <c r="K56750" t="s">
        <v>50</v>
      </c>
    </row>
    <row r="56751" spans="1:11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11</v>
      </c>
      <c r="G56751">
        <v>22</v>
      </c>
      <c r="H56751">
        <v>2</v>
      </c>
      <c r="I56751" t="s">
        <v>12</v>
      </c>
      <c r="J56751" t="s">
        <v>21</v>
      </c>
      <c r="K56751" t="s">
        <v>22</v>
      </c>
    </row>
    <row r="56752" spans="1:11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11</v>
      </c>
      <c r="G56752">
        <v>22</v>
      </c>
      <c r="H56752">
        <v>2</v>
      </c>
      <c r="I56752" t="s">
        <v>12</v>
      </c>
      <c r="J56752" t="s">
        <v>21</v>
      </c>
      <c r="K56752" t="s">
        <v>22</v>
      </c>
    </row>
    <row r="56753" spans="1:11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38</v>
      </c>
      <c r="G56753">
        <v>35</v>
      </c>
      <c r="H56753">
        <v>3.1</v>
      </c>
      <c r="I56753" t="s">
        <v>12</v>
      </c>
      <c r="J56753" t="s">
        <v>65</v>
      </c>
      <c r="K56753" t="s">
        <v>74</v>
      </c>
    </row>
    <row r="56754" spans="1:11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38</v>
      </c>
      <c r="G56754">
        <v>69</v>
      </c>
      <c r="H56754">
        <v>3.25</v>
      </c>
      <c r="I56754" t="s">
        <v>23</v>
      </c>
      <c r="J56754" t="s">
        <v>42</v>
      </c>
      <c r="K56754" t="s">
        <v>43</v>
      </c>
    </row>
    <row r="56755" spans="1:11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77</v>
      </c>
      <c r="G56755">
        <v>35</v>
      </c>
      <c r="H56755">
        <v>3.1</v>
      </c>
      <c r="I56755" t="s">
        <v>12</v>
      </c>
      <c r="J56755" t="s">
        <v>65</v>
      </c>
      <c r="K56755" t="s">
        <v>74</v>
      </c>
    </row>
    <row r="56756" spans="1:11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77</v>
      </c>
      <c r="G56756">
        <v>77</v>
      </c>
      <c r="H56756">
        <v>3</v>
      </c>
      <c r="I56756" t="s">
        <v>23</v>
      </c>
      <c r="J56756" t="s">
        <v>24</v>
      </c>
      <c r="K56756" t="s">
        <v>25</v>
      </c>
    </row>
    <row r="56757" spans="1:11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77</v>
      </c>
      <c r="G56757">
        <v>22</v>
      </c>
      <c r="H56757">
        <v>2</v>
      </c>
      <c r="I56757" t="s">
        <v>12</v>
      </c>
      <c r="J56757" t="s">
        <v>21</v>
      </c>
      <c r="K56757" t="s">
        <v>22</v>
      </c>
    </row>
    <row r="56758" spans="1:11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77</v>
      </c>
      <c r="G56758">
        <v>77</v>
      </c>
      <c r="H56758">
        <v>3</v>
      </c>
      <c r="I56758" t="s">
        <v>23</v>
      </c>
      <c r="J56758" t="s">
        <v>24</v>
      </c>
      <c r="K56758" t="s">
        <v>25</v>
      </c>
    </row>
    <row r="56759" spans="1:11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11</v>
      </c>
      <c r="G56759">
        <v>56</v>
      </c>
      <c r="H56759">
        <v>2.5499999999999998</v>
      </c>
      <c r="I56759" t="s">
        <v>15</v>
      </c>
      <c r="J56759" t="s">
        <v>16</v>
      </c>
      <c r="K56759" t="s">
        <v>30</v>
      </c>
    </row>
    <row r="56760" spans="1:11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11</v>
      </c>
      <c r="G56760">
        <v>48</v>
      </c>
      <c r="H56760">
        <v>2.5</v>
      </c>
      <c r="I56760" t="s">
        <v>15</v>
      </c>
      <c r="J56760" t="s">
        <v>32</v>
      </c>
      <c r="K56760" t="s">
        <v>61</v>
      </c>
    </row>
    <row r="56761" spans="1:11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38</v>
      </c>
      <c r="G56761">
        <v>38</v>
      </c>
      <c r="H56761">
        <v>3.75</v>
      </c>
      <c r="I56761" t="s">
        <v>12</v>
      </c>
      <c r="J56761" t="s">
        <v>27</v>
      </c>
      <c r="K56761" t="s">
        <v>50</v>
      </c>
    </row>
    <row r="56762" spans="1:11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77</v>
      </c>
      <c r="G56762">
        <v>42</v>
      </c>
      <c r="H56762">
        <v>2.5</v>
      </c>
      <c r="I56762" t="s">
        <v>15</v>
      </c>
      <c r="J56762" t="s">
        <v>39</v>
      </c>
      <c r="K56762" t="s">
        <v>40</v>
      </c>
    </row>
    <row r="56763" spans="1:11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77</v>
      </c>
      <c r="G56763">
        <v>29</v>
      </c>
      <c r="H56763">
        <v>2.5</v>
      </c>
      <c r="I56763" t="s">
        <v>12</v>
      </c>
      <c r="J56763" t="s">
        <v>13</v>
      </c>
      <c r="K56763" t="s">
        <v>54</v>
      </c>
    </row>
    <row r="56764" spans="1:11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38</v>
      </c>
      <c r="G56764">
        <v>34</v>
      </c>
      <c r="H56764">
        <v>2.4500000000000002</v>
      </c>
      <c r="I56764" t="s">
        <v>12</v>
      </c>
      <c r="J56764" t="s">
        <v>65</v>
      </c>
      <c r="K56764" t="s">
        <v>66</v>
      </c>
    </row>
    <row r="56765" spans="1:11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38</v>
      </c>
      <c r="G56765">
        <v>79</v>
      </c>
      <c r="H56765">
        <v>3.75</v>
      </c>
      <c r="I56765" t="s">
        <v>23</v>
      </c>
      <c r="J56765" t="s">
        <v>24</v>
      </c>
      <c r="K56765" t="s">
        <v>37</v>
      </c>
    </row>
    <row r="56766" spans="1:11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77</v>
      </c>
      <c r="G56766">
        <v>27</v>
      </c>
      <c r="H56766">
        <v>3.5</v>
      </c>
      <c r="I56766" t="s">
        <v>12</v>
      </c>
      <c r="J56766" t="s">
        <v>51</v>
      </c>
      <c r="K56766" t="s">
        <v>53</v>
      </c>
    </row>
    <row r="56767" spans="1:11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38</v>
      </c>
      <c r="G56767">
        <v>41</v>
      </c>
      <c r="H56767">
        <v>4.25</v>
      </c>
      <c r="I56767" t="s">
        <v>12</v>
      </c>
      <c r="J56767" t="s">
        <v>27</v>
      </c>
      <c r="K56767" t="s">
        <v>70</v>
      </c>
    </row>
    <row r="56768" spans="1:11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11</v>
      </c>
      <c r="G56768">
        <v>44</v>
      </c>
      <c r="H56768">
        <v>2.5</v>
      </c>
      <c r="I56768" t="s">
        <v>15</v>
      </c>
      <c r="J56768" t="s">
        <v>39</v>
      </c>
      <c r="K56768" t="s">
        <v>60</v>
      </c>
    </row>
    <row r="56769" spans="1:11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38</v>
      </c>
      <c r="G56769">
        <v>43</v>
      </c>
      <c r="H56769">
        <v>3</v>
      </c>
      <c r="I56769" t="s">
        <v>15</v>
      </c>
      <c r="J56769" t="s">
        <v>39</v>
      </c>
      <c r="K56769" t="s">
        <v>45</v>
      </c>
    </row>
    <row r="56770" spans="1:11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11</v>
      </c>
      <c r="G56770">
        <v>24</v>
      </c>
      <c r="H56770">
        <v>3</v>
      </c>
      <c r="I56770" t="s">
        <v>12</v>
      </c>
      <c r="J56770" t="s">
        <v>21</v>
      </c>
      <c r="K56770" t="s">
        <v>57</v>
      </c>
    </row>
    <row r="56771" spans="1:11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11</v>
      </c>
      <c r="G56771">
        <v>58</v>
      </c>
      <c r="H56771">
        <v>3.5</v>
      </c>
      <c r="I56771" t="s">
        <v>18</v>
      </c>
      <c r="J56771" t="s">
        <v>19</v>
      </c>
      <c r="K56771" t="s">
        <v>29</v>
      </c>
    </row>
    <row r="56772" spans="1:11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11</v>
      </c>
      <c r="G56772">
        <v>73</v>
      </c>
      <c r="H56772">
        <v>3.75</v>
      </c>
      <c r="I56772" t="s">
        <v>23</v>
      </c>
      <c r="J56772" t="s">
        <v>48</v>
      </c>
      <c r="K56772" t="s">
        <v>76</v>
      </c>
    </row>
    <row r="56773" spans="1:11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77</v>
      </c>
      <c r="G56773">
        <v>26</v>
      </c>
      <c r="H56773">
        <v>3</v>
      </c>
      <c r="I56773" t="s">
        <v>12</v>
      </c>
      <c r="J56773" t="s">
        <v>51</v>
      </c>
      <c r="K56773" t="s">
        <v>52</v>
      </c>
    </row>
    <row r="56774" spans="1:11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38</v>
      </c>
      <c r="G56774">
        <v>30</v>
      </c>
      <c r="H56774">
        <v>3</v>
      </c>
      <c r="I56774" t="s">
        <v>12</v>
      </c>
      <c r="J56774" t="s">
        <v>13</v>
      </c>
      <c r="K56774" t="s">
        <v>82</v>
      </c>
    </row>
    <row r="56775" spans="1:11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77</v>
      </c>
      <c r="G56775">
        <v>58</v>
      </c>
      <c r="H56775">
        <v>3.5</v>
      </c>
      <c r="I56775" t="s">
        <v>18</v>
      </c>
      <c r="J56775" t="s">
        <v>19</v>
      </c>
      <c r="K56775" t="s">
        <v>29</v>
      </c>
    </row>
    <row r="56776" spans="1:11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11</v>
      </c>
      <c r="G56776">
        <v>35</v>
      </c>
      <c r="H56776">
        <v>3.1</v>
      </c>
      <c r="I56776" t="s">
        <v>12</v>
      </c>
      <c r="J56776" t="s">
        <v>65</v>
      </c>
      <c r="K56776" t="s">
        <v>74</v>
      </c>
    </row>
    <row r="56777" spans="1:11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11</v>
      </c>
      <c r="G56777">
        <v>71</v>
      </c>
      <c r="H56777">
        <v>3.75</v>
      </c>
      <c r="I56777" t="s">
        <v>23</v>
      </c>
      <c r="J56777" t="s">
        <v>48</v>
      </c>
      <c r="K56777" t="s">
        <v>49</v>
      </c>
    </row>
    <row r="56778" spans="1:11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38</v>
      </c>
      <c r="G56778">
        <v>35</v>
      </c>
      <c r="H56778">
        <v>3.1</v>
      </c>
      <c r="I56778" t="s">
        <v>12</v>
      </c>
      <c r="J56778" t="s">
        <v>65</v>
      </c>
      <c r="K56778" t="s">
        <v>74</v>
      </c>
    </row>
    <row r="56779" spans="1:11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77</v>
      </c>
      <c r="G56779">
        <v>26</v>
      </c>
      <c r="H56779">
        <v>3</v>
      </c>
      <c r="I56779" t="s">
        <v>12</v>
      </c>
      <c r="J56779" t="s">
        <v>51</v>
      </c>
      <c r="K56779" t="s">
        <v>52</v>
      </c>
    </row>
    <row r="56780" spans="1:11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38</v>
      </c>
      <c r="G56780">
        <v>54</v>
      </c>
      <c r="H56780">
        <v>2.5</v>
      </c>
      <c r="I56780" t="s">
        <v>15</v>
      </c>
      <c r="J56780" t="s">
        <v>16</v>
      </c>
      <c r="K56780" t="s">
        <v>55</v>
      </c>
    </row>
    <row r="56781" spans="1:11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11</v>
      </c>
      <c r="G56781">
        <v>33</v>
      </c>
      <c r="H56781">
        <v>3.5</v>
      </c>
      <c r="I56781" t="s">
        <v>12</v>
      </c>
      <c r="J56781" t="s">
        <v>13</v>
      </c>
      <c r="K56781" t="s">
        <v>31</v>
      </c>
    </row>
    <row r="56782" spans="1:11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38</v>
      </c>
      <c r="G56782">
        <v>37</v>
      </c>
      <c r="H56782">
        <v>3</v>
      </c>
      <c r="I56782" t="s">
        <v>12</v>
      </c>
      <c r="J56782" t="s">
        <v>27</v>
      </c>
      <c r="K56782" t="s">
        <v>71</v>
      </c>
    </row>
    <row r="56783" spans="1:11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77</v>
      </c>
      <c r="G56783">
        <v>22</v>
      </c>
      <c r="H56783">
        <v>2</v>
      </c>
      <c r="I56783" t="s">
        <v>12</v>
      </c>
      <c r="J56783" t="s">
        <v>21</v>
      </c>
      <c r="K56783" t="s">
        <v>22</v>
      </c>
    </row>
    <row r="56784" spans="1:11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77</v>
      </c>
      <c r="G56784">
        <v>61</v>
      </c>
      <c r="H56784">
        <v>4.75</v>
      </c>
      <c r="I56784" t="s">
        <v>18</v>
      </c>
      <c r="J56784" t="s">
        <v>19</v>
      </c>
      <c r="K56784" t="s">
        <v>41</v>
      </c>
    </row>
    <row r="56785" spans="1:11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11</v>
      </c>
      <c r="G56785">
        <v>51</v>
      </c>
      <c r="H56785">
        <v>3</v>
      </c>
      <c r="I56785" t="s">
        <v>15</v>
      </c>
      <c r="J56785" t="s">
        <v>32</v>
      </c>
      <c r="K56785" t="s">
        <v>33</v>
      </c>
    </row>
    <row r="56786" spans="1:11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11</v>
      </c>
      <c r="G56786">
        <v>30</v>
      </c>
      <c r="H56786">
        <v>3</v>
      </c>
      <c r="I56786" t="s">
        <v>12</v>
      </c>
      <c r="J56786" t="s">
        <v>13</v>
      </c>
      <c r="K56786" t="s">
        <v>82</v>
      </c>
    </row>
    <row r="56787" spans="1:11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11</v>
      </c>
      <c r="G56787">
        <v>72</v>
      </c>
      <c r="H56787">
        <v>3.25</v>
      </c>
      <c r="I56787" t="s">
        <v>23</v>
      </c>
      <c r="J56787" t="s">
        <v>24</v>
      </c>
      <c r="K56787" t="s">
        <v>73</v>
      </c>
    </row>
    <row r="56788" spans="1:11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11</v>
      </c>
      <c r="G56788">
        <v>38</v>
      </c>
      <c r="H56788">
        <v>3.75</v>
      </c>
      <c r="I56788" t="s">
        <v>12</v>
      </c>
      <c r="J56788" t="s">
        <v>27</v>
      </c>
      <c r="K56788" t="s">
        <v>50</v>
      </c>
    </row>
    <row r="56789" spans="1:11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77</v>
      </c>
      <c r="G56789">
        <v>28</v>
      </c>
      <c r="H56789">
        <v>2</v>
      </c>
      <c r="I56789" t="s">
        <v>12</v>
      </c>
      <c r="J56789" t="s">
        <v>13</v>
      </c>
      <c r="K56789" t="s">
        <v>26</v>
      </c>
    </row>
    <row r="56790" spans="1:11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11</v>
      </c>
      <c r="G56790">
        <v>30</v>
      </c>
      <c r="H56790">
        <v>3</v>
      </c>
      <c r="I56790" t="s">
        <v>12</v>
      </c>
      <c r="J56790" t="s">
        <v>13</v>
      </c>
      <c r="K56790" t="s">
        <v>82</v>
      </c>
    </row>
    <row r="56791" spans="1:11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11</v>
      </c>
      <c r="G56791">
        <v>70</v>
      </c>
      <c r="H56791">
        <v>3.25</v>
      </c>
      <c r="I56791" t="s">
        <v>23</v>
      </c>
      <c r="J56791" t="s">
        <v>24</v>
      </c>
      <c r="K56791" t="s">
        <v>75</v>
      </c>
    </row>
    <row r="56792" spans="1:11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11</v>
      </c>
      <c r="G56792">
        <v>24</v>
      </c>
      <c r="H56792">
        <v>3</v>
      </c>
      <c r="I56792" t="s">
        <v>12</v>
      </c>
      <c r="J56792" t="s">
        <v>21</v>
      </c>
      <c r="K56792" t="s">
        <v>57</v>
      </c>
    </row>
    <row r="56793" spans="1:11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11</v>
      </c>
      <c r="G56793">
        <v>25</v>
      </c>
      <c r="H56793">
        <v>2.2000000000000002</v>
      </c>
      <c r="I56793" t="s">
        <v>12</v>
      </c>
      <c r="J56793" t="s">
        <v>51</v>
      </c>
      <c r="K56793" t="s">
        <v>64</v>
      </c>
    </row>
    <row r="56794" spans="1:11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38</v>
      </c>
      <c r="G56794">
        <v>40</v>
      </c>
      <c r="H56794">
        <v>3.75</v>
      </c>
      <c r="I56794" t="s">
        <v>12</v>
      </c>
      <c r="J56794" t="s">
        <v>27</v>
      </c>
      <c r="K56794" t="s">
        <v>44</v>
      </c>
    </row>
    <row r="56795" spans="1:11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77</v>
      </c>
      <c r="G56795">
        <v>55</v>
      </c>
      <c r="H56795">
        <v>4</v>
      </c>
      <c r="I56795" t="s">
        <v>15</v>
      </c>
      <c r="J56795" t="s">
        <v>16</v>
      </c>
      <c r="K56795" t="s">
        <v>56</v>
      </c>
    </row>
    <row r="56796" spans="1:11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38</v>
      </c>
      <c r="G56796">
        <v>33</v>
      </c>
      <c r="H56796">
        <v>3.5</v>
      </c>
      <c r="I56796" t="s">
        <v>12</v>
      </c>
      <c r="J56796" t="s">
        <v>13</v>
      </c>
      <c r="K56796" t="s">
        <v>31</v>
      </c>
    </row>
    <row r="56797" spans="1:11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77</v>
      </c>
      <c r="G56797">
        <v>37</v>
      </c>
      <c r="H56797">
        <v>3</v>
      </c>
      <c r="I56797" t="s">
        <v>12</v>
      </c>
      <c r="J56797" t="s">
        <v>27</v>
      </c>
      <c r="K56797" t="s">
        <v>71</v>
      </c>
    </row>
    <row r="56798" spans="1:11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77</v>
      </c>
      <c r="G56798">
        <v>25</v>
      </c>
      <c r="H56798">
        <v>2.2000000000000002</v>
      </c>
      <c r="I56798" t="s">
        <v>12</v>
      </c>
      <c r="J56798" t="s">
        <v>51</v>
      </c>
      <c r="K56798" t="s">
        <v>64</v>
      </c>
    </row>
    <row r="56799" spans="1:11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38</v>
      </c>
      <c r="G56799">
        <v>32</v>
      </c>
      <c r="H56799">
        <v>3</v>
      </c>
      <c r="I56799" t="s">
        <v>12</v>
      </c>
      <c r="J56799" t="s">
        <v>13</v>
      </c>
      <c r="K56799" t="s">
        <v>14</v>
      </c>
    </row>
    <row r="56800" spans="1:11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11</v>
      </c>
      <c r="G56800">
        <v>56</v>
      </c>
      <c r="H56800">
        <v>2.5499999999999998</v>
      </c>
      <c r="I56800" t="s">
        <v>15</v>
      </c>
      <c r="J56800" t="s">
        <v>16</v>
      </c>
      <c r="K56800" t="s">
        <v>30</v>
      </c>
    </row>
    <row r="56801" spans="1:11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77</v>
      </c>
      <c r="G56801">
        <v>26</v>
      </c>
      <c r="H56801">
        <v>3</v>
      </c>
      <c r="I56801" t="s">
        <v>12</v>
      </c>
      <c r="J56801" t="s">
        <v>51</v>
      </c>
      <c r="K56801" t="s">
        <v>52</v>
      </c>
    </row>
    <row r="56802" spans="1:11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77</v>
      </c>
      <c r="G56802">
        <v>79</v>
      </c>
      <c r="H56802">
        <v>3.75</v>
      </c>
      <c r="I56802" t="s">
        <v>23</v>
      </c>
      <c r="J56802" t="s">
        <v>24</v>
      </c>
      <c r="K56802" t="s">
        <v>37</v>
      </c>
    </row>
    <row r="56803" spans="1:11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77</v>
      </c>
      <c r="G56803">
        <v>23</v>
      </c>
      <c r="H56803">
        <v>2.5</v>
      </c>
      <c r="I56803" t="s">
        <v>12</v>
      </c>
      <c r="J56803" t="s">
        <v>21</v>
      </c>
      <c r="K56803" t="s">
        <v>62</v>
      </c>
    </row>
    <row r="56804" spans="1:11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11</v>
      </c>
      <c r="G56804">
        <v>25</v>
      </c>
      <c r="H56804">
        <v>2.2000000000000002</v>
      </c>
      <c r="I56804" t="s">
        <v>12</v>
      </c>
      <c r="J56804" t="s">
        <v>51</v>
      </c>
      <c r="K56804" t="s">
        <v>64</v>
      </c>
    </row>
    <row r="56805" spans="1:11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77</v>
      </c>
      <c r="G56805">
        <v>46</v>
      </c>
      <c r="H56805">
        <v>2.5</v>
      </c>
      <c r="I56805" t="s">
        <v>15</v>
      </c>
      <c r="J56805" t="s">
        <v>35</v>
      </c>
      <c r="K56805" t="s">
        <v>63</v>
      </c>
    </row>
    <row r="56806" spans="1:11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77</v>
      </c>
      <c r="G56806">
        <v>27</v>
      </c>
      <c r="H56806">
        <v>3.5</v>
      </c>
      <c r="I56806" t="s">
        <v>12</v>
      </c>
      <c r="J56806" t="s">
        <v>51</v>
      </c>
      <c r="K56806" t="s">
        <v>53</v>
      </c>
    </row>
    <row r="56807" spans="1:11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11</v>
      </c>
      <c r="G56807">
        <v>53</v>
      </c>
      <c r="H56807">
        <v>3</v>
      </c>
      <c r="I56807" t="s">
        <v>15</v>
      </c>
      <c r="J56807" t="s">
        <v>16</v>
      </c>
      <c r="K56807" t="s">
        <v>69</v>
      </c>
    </row>
    <row r="56808" spans="1:11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11</v>
      </c>
      <c r="G56808">
        <v>78</v>
      </c>
      <c r="H56808">
        <v>4.5</v>
      </c>
      <c r="I56808" t="s">
        <v>23</v>
      </c>
      <c r="J56808" t="s">
        <v>24</v>
      </c>
      <c r="K56808" t="s">
        <v>59</v>
      </c>
    </row>
    <row r="56809" spans="1:11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77</v>
      </c>
      <c r="G56809">
        <v>58</v>
      </c>
      <c r="H56809">
        <v>3.5</v>
      </c>
      <c r="I56809" t="s">
        <v>18</v>
      </c>
      <c r="J56809" t="s">
        <v>19</v>
      </c>
      <c r="K56809" t="s">
        <v>29</v>
      </c>
    </row>
    <row r="56810" spans="1:11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77</v>
      </c>
      <c r="G56810">
        <v>59</v>
      </c>
      <c r="H56810">
        <v>4.5</v>
      </c>
      <c r="I56810" t="s">
        <v>18</v>
      </c>
      <c r="J56810" t="s">
        <v>19</v>
      </c>
      <c r="K56810" t="s">
        <v>20</v>
      </c>
    </row>
    <row r="56811" spans="1:11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38</v>
      </c>
      <c r="G56811">
        <v>52</v>
      </c>
      <c r="H56811">
        <v>2.5</v>
      </c>
      <c r="I56811" t="s">
        <v>15</v>
      </c>
      <c r="J56811" t="s">
        <v>16</v>
      </c>
      <c r="K56811" t="s">
        <v>81</v>
      </c>
    </row>
    <row r="56812" spans="1:11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11</v>
      </c>
      <c r="G56812">
        <v>51</v>
      </c>
      <c r="H56812">
        <v>3</v>
      </c>
      <c r="I56812" t="s">
        <v>15</v>
      </c>
      <c r="J56812" t="s">
        <v>32</v>
      </c>
      <c r="K56812" t="s">
        <v>33</v>
      </c>
    </row>
    <row r="56813" spans="1:11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11</v>
      </c>
      <c r="G56813">
        <v>75</v>
      </c>
      <c r="H56813">
        <v>3.5</v>
      </c>
      <c r="I56813" t="s">
        <v>23</v>
      </c>
      <c r="J56813" t="s">
        <v>48</v>
      </c>
      <c r="K56813" t="s">
        <v>78</v>
      </c>
    </row>
    <row r="56814" spans="1:11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11</v>
      </c>
      <c r="G56814">
        <v>47</v>
      </c>
      <c r="H56814">
        <v>3</v>
      </c>
      <c r="I56814" t="s">
        <v>15</v>
      </c>
      <c r="J56814" t="s">
        <v>35</v>
      </c>
      <c r="K56814" t="s">
        <v>36</v>
      </c>
    </row>
    <row r="56815" spans="1:11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38</v>
      </c>
      <c r="G56815">
        <v>23</v>
      </c>
      <c r="H56815">
        <v>2.5</v>
      </c>
      <c r="I56815" t="s">
        <v>12</v>
      </c>
      <c r="J56815" t="s">
        <v>21</v>
      </c>
      <c r="K56815" t="s">
        <v>62</v>
      </c>
    </row>
    <row r="56816" spans="1:11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38</v>
      </c>
      <c r="G56816">
        <v>47</v>
      </c>
      <c r="H56816">
        <v>3</v>
      </c>
      <c r="I56816" t="s">
        <v>15</v>
      </c>
      <c r="J56816" t="s">
        <v>35</v>
      </c>
      <c r="K56816" t="s">
        <v>36</v>
      </c>
    </row>
    <row r="56817" spans="1:11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38</v>
      </c>
      <c r="G56817">
        <v>59</v>
      </c>
      <c r="H56817">
        <v>4.5</v>
      </c>
      <c r="I56817" t="s">
        <v>18</v>
      </c>
      <c r="J56817" t="s">
        <v>19</v>
      </c>
      <c r="K56817" t="s">
        <v>20</v>
      </c>
    </row>
    <row r="56818" spans="1:11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11</v>
      </c>
      <c r="G56818">
        <v>60</v>
      </c>
      <c r="H56818">
        <v>3.75</v>
      </c>
      <c r="I56818" t="s">
        <v>18</v>
      </c>
      <c r="J56818" t="s">
        <v>19</v>
      </c>
      <c r="K56818" t="s">
        <v>58</v>
      </c>
    </row>
    <row r="56819" spans="1:11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11</v>
      </c>
      <c r="G56819">
        <v>79</v>
      </c>
      <c r="H56819">
        <v>3.75</v>
      </c>
      <c r="I56819" t="s">
        <v>23</v>
      </c>
      <c r="J56819" t="s">
        <v>24</v>
      </c>
      <c r="K56819" t="s">
        <v>37</v>
      </c>
    </row>
    <row r="56820" spans="1:11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38</v>
      </c>
      <c r="G56820">
        <v>35</v>
      </c>
      <c r="H56820">
        <v>3.1</v>
      </c>
      <c r="I56820" t="s">
        <v>12</v>
      </c>
      <c r="J56820" t="s">
        <v>65</v>
      </c>
      <c r="K56820" t="s">
        <v>74</v>
      </c>
    </row>
    <row r="56821" spans="1:11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77</v>
      </c>
      <c r="G56821">
        <v>45</v>
      </c>
      <c r="H56821">
        <v>3</v>
      </c>
      <c r="I56821" t="s">
        <v>15</v>
      </c>
      <c r="J56821" t="s">
        <v>39</v>
      </c>
      <c r="K56821" t="s">
        <v>47</v>
      </c>
    </row>
    <row r="56822" spans="1:11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77</v>
      </c>
      <c r="G56822">
        <v>61</v>
      </c>
      <c r="H56822">
        <v>4.75</v>
      </c>
      <c r="I56822" t="s">
        <v>18</v>
      </c>
      <c r="J56822" t="s">
        <v>19</v>
      </c>
      <c r="K56822" t="s">
        <v>41</v>
      </c>
    </row>
    <row r="56823" spans="1:11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38</v>
      </c>
      <c r="G56823">
        <v>36</v>
      </c>
      <c r="H56823">
        <v>3.75</v>
      </c>
      <c r="I56823" t="s">
        <v>12</v>
      </c>
      <c r="J56823" t="s">
        <v>65</v>
      </c>
      <c r="K56823" t="s">
        <v>67</v>
      </c>
    </row>
    <row r="56824" spans="1:11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38</v>
      </c>
      <c r="G56824">
        <v>44</v>
      </c>
      <c r="H56824">
        <v>2.5</v>
      </c>
      <c r="I56824" t="s">
        <v>15</v>
      </c>
      <c r="J56824" t="s">
        <v>39</v>
      </c>
      <c r="K56824" t="s">
        <v>60</v>
      </c>
    </row>
    <row r="56825" spans="1:11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11</v>
      </c>
      <c r="G56825">
        <v>46</v>
      </c>
      <c r="H56825">
        <v>2.5</v>
      </c>
      <c r="I56825" t="s">
        <v>15</v>
      </c>
      <c r="J56825" t="s">
        <v>35</v>
      </c>
      <c r="K56825" t="s">
        <v>63</v>
      </c>
    </row>
    <row r="56826" spans="1:11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77</v>
      </c>
      <c r="G56826">
        <v>59</v>
      </c>
      <c r="H56826">
        <v>4.5</v>
      </c>
      <c r="I56826" t="s">
        <v>18</v>
      </c>
      <c r="J56826" t="s">
        <v>19</v>
      </c>
      <c r="K56826" t="s">
        <v>20</v>
      </c>
    </row>
    <row r="56827" spans="1:11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38</v>
      </c>
      <c r="G56827">
        <v>49</v>
      </c>
      <c r="H56827">
        <v>3</v>
      </c>
      <c r="I56827" t="s">
        <v>15</v>
      </c>
      <c r="J56827" t="s">
        <v>32</v>
      </c>
      <c r="K56827" t="s">
        <v>80</v>
      </c>
    </row>
    <row r="56828" spans="1:11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11</v>
      </c>
      <c r="G56828">
        <v>51</v>
      </c>
      <c r="H56828">
        <v>3</v>
      </c>
      <c r="I56828" t="s">
        <v>15</v>
      </c>
      <c r="J56828" t="s">
        <v>32</v>
      </c>
      <c r="K56828" t="s">
        <v>33</v>
      </c>
    </row>
    <row r="56829" spans="1:11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77</v>
      </c>
      <c r="G56829">
        <v>61</v>
      </c>
      <c r="H56829">
        <v>4.75</v>
      </c>
      <c r="I56829" t="s">
        <v>18</v>
      </c>
      <c r="J56829" t="s">
        <v>19</v>
      </c>
      <c r="K56829" t="s">
        <v>41</v>
      </c>
    </row>
    <row r="56830" spans="1:11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77</v>
      </c>
      <c r="G56830">
        <v>59</v>
      </c>
      <c r="H56830">
        <v>4.5</v>
      </c>
      <c r="I56830" t="s">
        <v>18</v>
      </c>
      <c r="J56830" t="s">
        <v>19</v>
      </c>
      <c r="K56830" t="s">
        <v>20</v>
      </c>
    </row>
    <row r="56831" spans="1:11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77</v>
      </c>
      <c r="G56831">
        <v>50</v>
      </c>
      <c r="H56831">
        <v>2.5</v>
      </c>
      <c r="I56831" t="s">
        <v>15</v>
      </c>
      <c r="J56831" t="s">
        <v>32</v>
      </c>
      <c r="K56831" t="s">
        <v>72</v>
      </c>
    </row>
    <row r="56832" spans="1:11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38</v>
      </c>
      <c r="G56832">
        <v>51</v>
      </c>
      <c r="H56832">
        <v>3</v>
      </c>
      <c r="I56832" t="s">
        <v>15</v>
      </c>
      <c r="J56832" t="s">
        <v>32</v>
      </c>
      <c r="K56832" t="s">
        <v>33</v>
      </c>
    </row>
    <row r="56833" spans="1:11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11</v>
      </c>
      <c r="G56833">
        <v>43</v>
      </c>
      <c r="H56833">
        <v>3</v>
      </c>
      <c r="I56833" t="s">
        <v>15</v>
      </c>
      <c r="J56833" t="s">
        <v>39</v>
      </c>
      <c r="K56833" t="s">
        <v>45</v>
      </c>
    </row>
    <row r="56834" spans="1:11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77</v>
      </c>
      <c r="G56834">
        <v>55</v>
      </c>
      <c r="H56834">
        <v>4</v>
      </c>
      <c r="I56834" t="s">
        <v>15</v>
      </c>
      <c r="J56834" t="s">
        <v>16</v>
      </c>
      <c r="K56834" t="s">
        <v>56</v>
      </c>
    </row>
    <row r="56835" spans="1:11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77</v>
      </c>
      <c r="G56835">
        <v>59</v>
      </c>
      <c r="H56835">
        <v>4.5</v>
      </c>
      <c r="I56835" t="s">
        <v>18</v>
      </c>
      <c r="J56835" t="s">
        <v>19</v>
      </c>
      <c r="K56835" t="s">
        <v>20</v>
      </c>
    </row>
    <row r="56836" spans="1:11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77</v>
      </c>
      <c r="G56836">
        <v>57</v>
      </c>
      <c r="H56836">
        <v>3.1</v>
      </c>
      <c r="I56836" t="s">
        <v>15</v>
      </c>
      <c r="J56836" t="s">
        <v>16</v>
      </c>
      <c r="K56836" t="s">
        <v>17</v>
      </c>
    </row>
    <row r="56837" spans="1:11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77</v>
      </c>
      <c r="G56837">
        <v>30</v>
      </c>
      <c r="H56837">
        <v>3</v>
      </c>
      <c r="I56837" t="s">
        <v>12</v>
      </c>
      <c r="J56837" t="s">
        <v>13</v>
      </c>
      <c r="K56837" t="s">
        <v>82</v>
      </c>
    </row>
    <row r="56838" spans="1:11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38</v>
      </c>
      <c r="G56838">
        <v>28</v>
      </c>
      <c r="H56838">
        <v>2</v>
      </c>
      <c r="I56838" t="s">
        <v>12</v>
      </c>
      <c r="J56838" t="s">
        <v>13</v>
      </c>
      <c r="K56838" t="s">
        <v>26</v>
      </c>
    </row>
    <row r="56839" spans="1:11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38</v>
      </c>
      <c r="G56839">
        <v>77</v>
      </c>
      <c r="H56839">
        <v>3</v>
      </c>
      <c r="I56839" t="s">
        <v>23</v>
      </c>
      <c r="J56839" t="s">
        <v>24</v>
      </c>
      <c r="K56839" t="s">
        <v>25</v>
      </c>
    </row>
    <row r="56840" spans="1:11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38</v>
      </c>
      <c r="G56840">
        <v>28</v>
      </c>
      <c r="H56840">
        <v>2</v>
      </c>
      <c r="I56840" t="s">
        <v>12</v>
      </c>
      <c r="J56840" t="s">
        <v>13</v>
      </c>
      <c r="K56840" t="s">
        <v>26</v>
      </c>
    </row>
    <row r="56841" spans="1:11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77</v>
      </c>
      <c r="G56841">
        <v>45</v>
      </c>
      <c r="H56841">
        <v>3</v>
      </c>
      <c r="I56841" t="s">
        <v>15</v>
      </c>
      <c r="J56841" t="s">
        <v>39</v>
      </c>
      <c r="K56841" t="s">
        <v>47</v>
      </c>
    </row>
    <row r="56842" spans="1:11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38</v>
      </c>
      <c r="G56842">
        <v>49</v>
      </c>
      <c r="H56842">
        <v>3</v>
      </c>
      <c r="I56842" t="s">
        <v>15</v>
      </c>
      <c r="J56842" t="s">
        <v>32</v>
      </c>
      <c r="K56842" t="s">
        <v>80</v>
      </c>
    </row>
    <row r="56843" spans="1:11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77</v>
      </c>
      <c r="G56843">
        <v>49</v>
      </c>
      <c r="H56843">
        <v>3</v>
      </c>
      <c r="I56843" t="s">
        <v>15</v>
      </c>
      <c r="J56843" t="s">
        <v>32</v>
      </c>
      <c r="K56843" t="s">
        <v>80</v>
      </c>
    </row>
    <row r="56844" spans="1:11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77</v>
      </c>
      <c r="G56844">
        <v>73</v>
      </c>
      <c r="H56844">
        <v>3.75</v>
      </c>
      <c r="I56844" t="s">
        <v>23</v>
      </c>
      <c r="J56844" t="s">
        <v>48</v>
      </c>
      <c r="K56844" t="s">
        <v>76</v>
      </c>
    </row>
    <row r="56845" spans="1:11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38</v>
      </c>
      <c r="G56845">
        <v>40</v>
      </c>
      <c r="H56845">
        <v>3.75</v>
      </c>
      <c r="I56845" t="s">
        <v>12</v>
      </c>
      <c r="J56845" t="s">
        <v>27</v>
      </c>
      <c r="K56845" t="s">
        <v>44</v>
      </c>
    </row>
    <row r="56846" spans="1:11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77</v>
      </c>
      <c r="G56846">
        <v>42</v>
      </c>
      <c r="H56846">
        <v>2.5</v>
      </c>
      <c r="I56846" t="s">
        <v>15</v>
      </c>
      <c r="J56846" t="s">
        <v>39</v>
      </c>
      <c r="K56846" t="s">
        <v>40</v>
      </c>
    </row>
    <row r="56847" spans="1:11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11</v>
      </c>
      <c r="G56847">
        <v>59</v>
      </c>
      <c r="H56847">
        <v>4.5</v>
      </c>
      <c r="I56847" t="s">
        <v>18</v>
      </c>
      <c r="J56847" t="s">
        <v>19</v>
      </c>
      <c r="K56847" t="s">
        <v>20</v>
      </c>
    </row>
    <row r="56848" spans="1:11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38</v>
      </c>
      <c r="G56848">
        <v>50</v>
      </c>
      <c r="H56848">
        <v>2.5</v>
      </c>
      <c r="I56848" t="s">
        <v>15</v>
      </c>
      <c r="J56848" t="s">
        <v>32</v>
      </c>
      <c r="K56848" t="s">
        <v>72</v>
      </c>
    </row>
    <row r="56849" spans="1:11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77</v>
      </c>
      <c r="G56849">
        <v>25</v>
      </c>
      <c r="H56849">
        <v>2.2000000000000002</v>
      </c>
      <c r="I56849" t="s">
        <v>12</v>
      </c>
      <c r="J56849" t="s">
        <v>51</v>
      </c>
      <c r="K56849" t="s">
        <v>64</v>
      </c>
    </row>
    <row r="56850" spans="1:11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77</v>
      </c>
      <c r="G56850">
        <v>77</v>
      </c>
      <c r="H56850">
        <v>3</v>
      </c>
      <c r="I56850" t="s">
        <v>23</v>
      </c>
      <c r="J56850" t="s">
        <v>24</v>
      </c>
      <c r="K56850" t="s">
        <v>25</v>
      </c>
    </row>
    <row r="56851" spans="1:11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11</v>
      </c>
      <c r="G56851">
        <v>36</v>
      </c>
      <c r="H56851">
        <v>3.75</v>
      </c>
      <c r="I56851" t="s">
        <v>12</v>
      </c>
      <c r="J56851" t="s">
        <v>65</v>
      </c>
      <c r="K56851" t="s">
        <v>67</v>
      </c>
    </row>
    <row r="56852" spans="1:11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38</v>
      </c>
      <c r="G56852">
        <v>53</v>
      </c>
      <c r="H56852">
        <v>3</v>
      </c>
      <c r="I56852" t="s">
        <v>15</v>
      </c>
      <c r="J56852" t="s">
        <v>16</v>
      </c>
      <c r="K56852" t="s">
        <v>69</v>
      </c>
    </row>
    <row r="56853" spans="1:11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38</v>
      </c>
      <c r="G56853">
        <v>27</v>
      </c>
      <c r="H56853">
        <v>3.5</v>
      </c>
      <c r="I56853" t="s">
        <v>12</v>
      </c>
      <c r="J56853" t="s">
        <v>51</v>
      </c>
      <c r="K56853" t="s">
        <v>53</v>
      </c>
    </row>
    <row r="56854" spans="1:11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38</v>
      </c>
      <c r="G56854">
        <v>58</v>
      </c>
      <c r="H56854">
        <v>3.5</v>
      </c>
      <c r="I56854" t="s">
        <v>18</v>
      </c>
      <c r="J56854" t="s">
        <v>19</v>
      </c>
      <c r="K56854" t="s">
        <v>29</v>
      </c>
    </row>
    <row r="56855" spans="1:11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11</v>
      </c>
      <c r="G56855">
        <v>51</v>
      </c>
      <c r="H56855">
        <v>3</v>
      </c>
      <c r="I56855" t="s">
        <v>15</v>
      </c>
      <c r="J56855" t="s">
        <v>32</v>
      </c>
      <c r="K56855" t="s">
        <v>33</v>
      </c>
    </row>
    <row r="56856" spans="1:11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77</v>
      </c>
      <c r="G56856">
        <v>57</v>
      </c>
      <c r="H56856">
        <v>3.1</v>
      </c>
      <c r="I56856" t="s">
        <v>15</v>
      </c>
      <c r="J56856" t="s">
        <v>16</v>
      </c>
      <c r="K56856" t="s">
        <v>17</v>
      </c>
    </row>
    <row r="56857" spans="1:11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77</v>
      </c>
      <c r="G56857">
        <v>72</v>
      </c>
      <c r="H56857">
        <v>3.25</v>
      </c>
      <c r="I56857" t="s">
        <v>23</v>
      </c>
      <c r="J56857" t="s">
        <v>24</v>
      </c>
      <c r="K56857" t="s">
        <v>73</v>
      </c>
    </row>
    <row r="56858" spans="1:11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38</v>
      </c>
      <c r="G56858">
        <v>49</v>
      </c>
      <c r="H56858">
        <v>3</v>
      </c>
      <c r="I56858" t="s">
        <v>15</v>
      </c>
      <c r="J56858" t="s">
        <v>32</v>
      </c>
      <c r="K56858" t="s">
        <v>80</v>
      </c>
    </row>
    <row r="56859" spans="1:11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11</v>
      </c>
      <c r="G56859">
        <v>41</v>
      </c>
      <c r="H56859">
        <v>4.25</v>
      </c>
      <c r="I56859" t="s">
        <v>12</v>
      </c>
      <c r="J56859" t="s">
        <v>27</v>
      </c>
      <c r="K56859" t="s">
        <v>70</v>
      </c>
    </row>
    <row r="56860" spans="1:11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77</v>
      </c>
      <c r="G56860">
        <v>25</v>
      </c>
      <c r="H56860">
        <v>2.2000000000000002</v>
      </c>
      <c r="I56860" t="s">
        <v>12</v>
      </c>
      <c r="J56860" t="s">
        <v>51</v>
      </c>
      <c r="K56860" t="s">
        <v>64</v>
      </c>
    </row>
    <row r="56861" spans="1:11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11</v>
      </c>
      <c r="G56861">
        <v>54</v>
      </c>
      <c r="H56861">
        <v>2.5</v>
      </c>
      <c r="I56861" t="s">
        <v>15</v>
      </c>
      <c r="J56861" t="s">
        <v>16</v>
      </c>
      <c r="K56861" t="s">
        <v>55</v>
      </c>
    </row>
    <row r="56862" spans="1:11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11</v>
      </c>
      <c r="G56862">
        <v>74</v>
      </c>
      <c r="H56862">
        <v>3.5</v>
      </c>
      <c r="I56862" t="s">
        <v>23</v>
      </c>
      <c r="J56862" t="s">
        <v>42</v>
      </c>
      <c r="K56862" t="s">
        <v>68</v>
      </c>
    </row>
    <row r="56863" spans="1:11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38</v>
      </c>
      <c r="G56863">
        <v>48</v>
      </c>
      <c r="H56863">
        <v>2.5</v>
      </c>
      <c r="I56863" t="s">
        <v>15</v>
      </c>
      <c r="J56863" t="s">
        <v>32</v>
      </c>
      <c r="K56863" t="s">
        <v>61</v>
      </c>
    </row>
    <row r="56864" spans="1:11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38</v>
      </c>
      <c r="G56864">
        <v>74</v>
      </c>
      <c r="H56864">
        <v>3.5</v>
      </c>
      <c r="I56864" t="s">
        <v>23</v>
      </c>
      <c r="J56864" t="s">
        <v>42</v>
      </c>
      <c r="K56864" t="s">
        <v>68</v>
      </c>
    </row>
    <row r="56865" spans="1:11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77</v>
      </c>
      <c r="G56865">
        <v>39</v>
      </c>
      <c r="H56865">
        <v>4.25</v>
      </c>
      <c r="I56865" t="s">
        <v>12</v>
      </c>
      <c r="J56865" t="s">
        <v>27</v>
      </c>
      <c r="K56865" t="s">
        <v>28</v>
      </c>
    </row>
    <row r="56866" spans="1:11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38</v>
      </c>
      <c r="G56866">
        <v>38</v>
      </c>
      <c r="H56866">
        <v>3.75</v>
      </c>
      <c r="I56866" t="s">
        <v>12</v>
      </c>
      <c r="J56866" t="s">
        <v>27</v>
      </c>
      <c r="K56866" t="s">
        <v>50</v>
      </c>
    </row>
    <row r="56867" spans="1:11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38</v>
      </c>
      <c r="G56867">
        <v>78</v>
      </c>
      <c r="H56867">
        <v>4.5</v>
      </c>
      <c r="I56867" t="s">
        <v>23</v>
      </c>
      <c r="J56867" t="s">
        <v>24</v>
      </c>
      <c r="K56867" t="s">
        <v>59</v>
      </c>
    </row>
    <row r="56868" spans="1:11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38</v>
      </c>
      <c r="G56868">
        <v>24</v>
      </c>
      <c r="H56868">
        <v>3</v>
      </c>
      <c r="I56868" t="s">
        <v>12</v>
      </c>
      <c r="J56868" t="s">
        <v>21</v>
      </c>
      <c r="K56868" t="s">
        <v>57</v>
      </c>
    </row>
    <row r="56869" spans="1:11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77</v>
      </c>
      <c r="G56869">
        <v>30</v>
      </c>
      <c r="H56869">
        <v>3</v>
      </c>
      <c r="I56869" t="s">
        <v>12</v>
      </c>
      <c r="J56869" t="s">
        <v>13</v>
      </c>
      <c r="K56869" t="s">
        <v>82</v>
      </c>
    </row>
    <row r="56870" spans="1:11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77</v>
      </c>
      <c r="G56870">
        <v>54</v>
      </c>
      <c r="H56870">
        <v>2.5</v>
      </c>
      <c r="I56870" t="s">
        <v>15</v>
      </c>
      <c r="J56870" t="s">
        <v>16</v>
      </c>
      <c r="K56870" t="s">
        <v>55</v>
      </c>
    </row>
    <row r="56871" spans="1:11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11</v>
      </c>
      <c r="G56871">
        <v>35</v>
      </c>
      <c r="H56871">
        <v>3.1</v>
      </c>
      <c r="I56871" t="s">
        <v>12</v>
      </c>
      <c r="J56871" t="s">
        <v>65</v>
      </c>
      <c r="K56871" t="s">
        <v>74</v>
      </c>
    </row>
    <row r="56872" spans="1:11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77</v>
      </c>
      <c r="G56872">
        <v>29</v>
      </c>
      <c r="H56872">
        <v>2.5</v>
      </c>
      <c r="I56872" t="s">
        <v>12</v>
      </c>
      <c r="J56872" t="s">
        <v>13</v>
      </c>
      <c r="K56872" t="s">
        <v>54</v>
      </c>
    </row>
    <row r="56873" spans="1:11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38</v>
      </c>
      <c r="G56873">
        <v>27</v>
      </c>
      <c r="H56873">
        <v>3.5</v>
      </c>
      <c r="I56873" t="s">
        <v>12</v>
      </c>
      <c r="J56873" t="s">
        <v>51</v>
      </c>
      <c r="K56873" t="s">
        <v>53</v>
      </c>
    </row>
    <row r="56874" spans="1:11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11</v>
      </c>
      <c r="G56874">
        <v>25</v>
      </c>
      <c r="H56874">
        <v>2.2000000000000002</v>
      </c>
      <c r="I56874" t="s">
        <v>12</v>
      </c>
      <c r="J56874" t="s">
        <v>51</v>
      </c>
      <c r="K56874" t="s">
        <v>64</v>
      </c>
    </row>
    <row r="56875" spans="1:11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11</v>
      </c>
      <c r="G56875">
        <v>73</v>
      </c>
      <c r="H56875">
        <v>3.75</v>
      </c>
      <c r="I56875" t="s">
        <v>23</v>
      </c>
      <c r="J56875" t="s">
        <v>48</v>
      </c>
      <c r="K56875" t="s">
        <v>76</v>
      </c>
    </row>
    <row r="56876" spans="1:11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77</v>
      </c>
      <c r="G56876">
        <v>29</v>
      </c>
      <c r="H56876">
        <v>2.5</v>
      </c>
      <c r="I56876" t="s">
        <v>12</v>
      </c>
      <c r="J56876" t="s">
        <v>13</v>
      </c>
      <c r="K56876" t="s">
        <v>54</v>
      </c>
    </row>
    <row r="56877" spans="1:11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11</v>
      </c>
      <c r="G56877">
        <v>30</v>
      </c>
      <c r="H56877">
        <v>3</v>
      </c>
      <c r="I56877" t="s">
        <v>12</v>
      </c>
      <c r="J56877" t="s">
        <v>13</v>
      </c>
      <c r="K56877" t="s">
        <v>82</v>
      </c>
    </row>
    <row r="56878" spans="1:11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38</v>
      </c>
      <c r="G56878">
        <v>39</v>
      </c>
      <c r="H56878">
        <v>4.25</v>
      </c>
      <c r="I56878" t="s">
        <v>12</v>
      </c>
      <c r="J56878" t="s">
        <v>27</v>
      </c>
      <c r="K56878" t="s">
        <v>28</v>
      </c>
    </row>
    <row r="56879" spans="1:11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77</v>
      </c>
      <c r="G56879">
        <v>30</v>
      </c>
      <c r="H56879">
        <v>3</v>
      </c>
      <c r="I56879" t="s">
        <v>12</v>
      </c>
      <c r="J56879" t="s">
        <v>13</v>
      </c>
      <c r="K56879" t="s">
        <v>82</v>
      </c>
    </row>
    <row r="56880" spans="1:11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11</v>
      </c>
      <c r="G56880">
        <v>42</v>
      </c>
      <c r="H56880">
        <v>2.5</v>
      </c>
      <c r="I56880" t="s">
        <v>15</v>
      </c>
      <c r="J56880" t="s">
        <v>39</v>
      </c>
      <c r="K56880" t="s">
        <v>40</v>
      </c>
    </row>
    <row r="56881" spans="1:11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38</v>
      </c>
      <c r="G56881">
        <v>52</v>
      </c>
      <c r="H56881">
        <v>2.5</v>
      </c>
      <c r="I56881" t="s">
        <v>15</v>
      </c>
      <c r="J56881" t="s">
        <v>16</v>
      </c>
      <c r="K56881" t="s">
        <v>81</v>
      </c>
    </row>
    <row r="56882" spans="1:11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77</v>
      </c>
      <c r="G56882">
        <v>22</v>
      </c>
      <c r="H56882">
        <v>2</v>
      </c>
      <c r="I56882" t="s">
        <v>12</v>
      </c>
      <c r="J56882" t="s">
        <v>21</v>
      </c>
      <c r="K56882" t="s">
        <v>22</v>
      </c>
    </row>
    <row r="56883" spans="1:11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77</v>
      </c>
      <c r="G56883">
        <v>54</v>
      </c>
      <c r="H56883">
        <v>2.5</v>
      </c>
      <c r="I56883" t="s">
        <v>15</v>
      </c>
      <c r="J56883" t="s">
        <v>16</v>
      </c>
      <c r="K56883" t="s">
        <v>55</v>
      </c>
    </row>
    <row r="56884" spans="1:11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77</v>
      </c>
      <c r="G56884">
        <v>49</v>
      </c>
      <c r="H56884">
        <v>3</v>
      </c>
      <c r="I56884" t="s">
        <v>15</v>
      </c>
      <c r="J56884" t="s">
        <v>32</v>
      </c>
      <c r="K56884" t="s">
        <v>80</v>
      </c>
    </row>
    <row r="56885" spans="1:11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11</v>
      </c>
      <c r="G56885">
        <v>56</v>
      </c>
      <c r="H56885">
        <v>2.5499999999999998</v>
      </c>
      <c r="I56885" t="s">
        <v>15</v>
      </c>
      <c r="J56885" t="s">
        <v>16</v>
      </c>
      <c r="K56885" t="s">
        <v>30</v>
      </c>
    </row>
    <row r="56886" spans="1:11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11</v>
      </c>
      <c r="G56886">
        <v>74</v>
      </c>
      <c r="H56886">
        <v>3.5</v>
      </c>
      <c r="I56886" t="s">
        <v>23</v>
      </c>
      <c r="J56886" t="s">
        <v>42</v>
      </c>
      <c r="K56886" t="s">
        <v>68</v>
      </c>
    </row>
    <row r="56887" spans="1:11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77</v>
      </c>
      <c r="G56887">
        <v>43</v>
      </c>
      <c r="H56887">
        <v>3</v>
      </c>
      <c r="I56887" t="s">
        <v>15</v>
      </c>
      <c r="J56887" t="s">
        <v>39</v>
      </c>
      <c r="K56887" t="s">
        <v>45</v>
      </c>
    </row>
    <row r="56888" spans="1:11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11</v>
      </c>
      <c r="G56888">
        <v>29</v>
      </c>
      <c r="H56888">
        <v>2.5</v>
      </c>
      <c r="I56888" t="s">
        <v>12</v>
      </c>
      <c r="J56888" t="s">
        <v>13</v>
      </c>
      <c r="K56888" t="s">
        <v>54</v>
      </c>
    </row>
    <row r="56889" spans="1:11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38</v>
      </c>
      <c r="G56889">
        <v>45</v>
      </c>
      <c r="H56889">
        <v>3</v>
      </c>
      <c r="I56889" t="s">
        <v>15</v>
      </c>
      <c r="J56889" t="s">
        <v>39</v>
      </c>
      <c r="K56889" t="s">
        <v>47</v>
      </c>
    </row>
    <row r="56890" spans="1:11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77</v>
      </c>
      <c r="G56890">
        <v>26</v>
      </c>
      <c r="H56890">
        <v>3</v>
      </c>
      <c r="I56890" t="s">
        <v>12</v>
      </c>
      <c r="J56890" t="s">
        <v>51</v>
      </c>
      <c r="K56890" t="s">
        <v>52</v>
      </c>
    </row>
    <row r="56891" spans="1:11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77</v>
      </c>
      <c r="G56891">
        <v>78</v>
      </c>
      <c r="H56891">
        <v>4.5</v>
      </c>
      <c r="I56891" t="s">
        <v>23</v>
      </c>
      <c r="J56891" t="s">
        <v>24</v>
      </c>
      <c r="K56891" t="s">
        <v>59</v>
      </c>
    </row>
    <row r="56892" spans="1:11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77</v>
      </c>
      <c r="G56892">
        <v>37</v>
      </c>
      <c r="H56892">
        <v>3</v>
      </c>
      <c r="I56892" t="s">
        <v>12</v>
      </c>
      <c r="J56892" t="s">
        <v>27</v>
      </c>
      <c r="K56892" t="s">
        <v>71</v>
      </c>
    </row>
    <row r="56893" spans="1:11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77</v>
      </c>
      <c r="G56893">
        <v>61</v>
      </c>
      <c r="H56893">
        <v>4.75</v>
      </c>
      <c r="I56893" t="s">
        <v>18</v>
      </c>
      <c r="J56893" t="s">
        <v>19</v>
      </c>
      <c r="K56893" t="s">
        <v>41</v>
      </c>
    </row>
    <row r="56894" spans="1:11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77</v>
      </c>
      <c r="G56894">
        <v>49</v>
      </c>
      <c r="H56894">
        <v>3</v>
      </c>
      <c r="I56894" t="s">
        <v>15</v>
      </c>
      <c r="J56894" t="s">
        <v>32</v>
      </c>
      <c r="K56894" t="s">
        <v>80</v>
      </c>
    </row>
    <row r="56895" spans="1:11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38</v>
      </c>
      <c r="G56895">
        <v>61</v>
      </c>
      <c r="H56895">
        <v>4.75</v>
      </c>
      <c r="I56895" t="s">
        <v>18</v>
      </c>
      <c r="J56895" t="s">
        <v>19</v>
      </c>
      <c r="K56895" t="s">
        <v>41</v>
      </c>
    </row>
    <row r="56896" spans="1:11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77</v>
      </c>
      <c r="G56896">
        <v>24</v>
      </c>
      <c r="H56896">
        <v>3</v>
      </c>
      <c r="I56896" t="s">
        <v>12</v>
      </c>
      <c r="J56896" t="s">
        <v>21</v>
      </c>
      <c r="K56896" t="s">
        <v>57</v>
      </c>
    </row>
    <row r="56897" spans="1:11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11</v>
      </c>
      <c r="G56897">
        <v>33</v>
      </c>
      <c r="H56897">
        <v>3.5</v>
      </c>
      <c r="I56897" t="s">
        <v>12</v>
      </c>
      <c r="J56897" t="s">
        <v>13</v>
      </c>
      <c r="K56897" t="s">
        <v>31</v>
      </c>
    </row>
    <row r="56898" spans="1:11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11</v>
      </c>
      <c r="G56898">
        <v>75</v>
      </c>
      <c r="H56898">
        <v>3.5</v>
      </c>
      <c r="I56898" t="s">
        <v>23</v>
      </c>
      <c r="J56898" t="s">
        <v>48</v>
      </c>
      <c r="K56898" t="s">
        <v>78</v>
      </c>
    </row>
    <row r="56899" spans="1:11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77</v>
      </c>
      <c r="G56899">
        <v>55</v>
      </c>
      <c r="H56899">
        <v>4</v>
      </c>
      <c r="I56899" t="s">
        <v>15</v>
      </c>
      <c r="J56899" t="s">
        <v>16</v>
      </c>
      <c r="K56899" t="s">
        <v>56</v>
      </c>
    </row>
    <row r="56900" spans="1:11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11</v>
      </c>
      <c r="G56900">
        <v>59</v>
      </c>
      <c r="H56900">
        <v>4.5</v>
      </c>
      <c r="I56900" t="s">
        <v>18</v>
      </c>
      <c r="J56900" t="s">
        <v>19</v>
      </c>
      <c r="K56900" t="s">
        <v>20</v>
      </c>
    </row>
    <row r="56901" spans="1:11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77</v>
      </c>
      <c r="G56901">
        <v>33</v>
      </c>
      <c r="H56901">
        <v>3.5</v>
      </c>
      <c r="I56901" t="s">
        <v>12</v>
      </c>
      <c r="J56901" t="s">
        <v>13</v>
      </c>
      <c r="K56901" t="s">
        <v>31</v>
      </c>
    </row>
    <row r="56902" spans="1:11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77</v>
      </c>
      <c r="G56902">
        <v>75</v>
      </c>
      <c r="H56902">
        <v>3.5</v>
      </c>
      <c r="I56902" t="s">
        <v>23</v>
      </c>
      <c r="J56902" t="s">
        <v>48</v>
      </c>
      <c r="K56902" t="s">
        <v>78</v>
      </c>
    </row>
    <row r="56903" spans="1:11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77</v>
      </c>
      <c r="G56903">
        <v>41</v>
      </c>
      <c r="H56903">
        <v>4.25</v>
      </c>
      <c r="I56903" t="s">
        <v>12</v>
      </c>
      <c r="J56903" t="s">
        <v>27</v>
      </c>
      <c r="K56903" t="s">
        <v>70</v>
      </c>
    </row>
    <row r="56904" spans="1:11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77</v>
      </c>
      <c r="G56904">
        <v>74</v>
      </c>
      <c r="H56904">
        <v>3.5</v>
      </c>
      <c r="I56904" t="s">
        <v>23</v>
      </c>
      <c r="J56904" t="s">
        <v>42</v>
      </c>
      <c r="K56904" t="s">
        <v>68</v>
      </c>
    </row>
    <row r="56905" spans="1:11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38</v>
      </c>
      <c r="G56905">
        <v>44</v>
      </c>
      <c r="H56905">
        <v>2.5</v>
      </c>
      <c r="I56905" t="s">
        <v>15</v>
      </c>
      <c r="J56905" t="s">
        <v>39</v>
      </c>
      <c r="K56905" t="s">
        <v>60</v>
      </c>
    </row>
    <row r="56906" spans="1:11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38</v>
      </c>
      <c r="G56906">
        <v>70</v>
      </c>
      <c r="H56906">
        <v>3.25</v>
      </c>
      <c r="I56906" t="s">
        <v>23</v>
      </c>
      <c r="J56906" t="s">
        <v>24</v>
      </c>
      <c r="K56906" t="s">
        <v>75</v>
      </c>
    </row>
    <row r="56907" spans="1:11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11</v>
      </c>
      <c r="G56907">
        <v>43</v>
      </c>
      <c r="H56907">
        <v>3</v>
      </c>
      <c r="I56907" t="s">
        <v>15</v>
      </c>
      <c r="J56907" t="s">
        <v>39</v>
      </c>
      <c r="K56907" t="s">
        <v>45</v>
      </c>
    </row>
    <row r="56908" spans="1:11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11</v>
      </c>
      <c r="G56908">
        <v>74</v>
      </c>
      <c r="H56908">
        <v>3.5</v>
      </c>
      <c r="I56908" t="s">
        <v>23</v>
      </c>
      <c r="J56908" t="s">
        <v>42</v>
      </c>
      <c r="K56908" t="s">
        <v>68</v>
      </c>
    </row>
    <row r="56909" spans="1:11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38</v>
      </c>
      <c r="G56909">
        <v>33</v>
      </c>
      <c r="H56909">
        <v>3.5</v>
      </c>
      <c r="I56909" t="s">
        <v>12</v>
      </c>
      <c r="J56909" t="s">
        <v>13</v>
      </c>
      <c r="K56909" t="s">
        <v>31</v>
      </c>
    </row>
    <row r="56910" spans="1:11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77</v>
      </c>
      <c r="G56910">
        <v>26</v>
      </c>
      <c r="H56910">
        <v>3</v>
      </c>
      <c r="I56910" t="s">
        <v>12</v>
      </c>
      <c r="J56910" t="s">
        <v>51</v>
      </c>
      <c r="K56910" t="s">
        <v>52</v>
      </c>
    </row>
    <row r="56911" spans="1:11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77</v>
      </c>
      <c r="G56911">
        <v>46</v>
      </c>
      <c r="H56911">
        <v>2.5</v>
      </c>
      <c r="I56911" t="s">
        <v>15</v>
      </c>
      <c r="J56911" t="s">
        <v>35</v>
      </c>
      <c r="K56911" t="s">
        <v>63</v>
      </c>
    </row>
    <row r="56912" spans="1:11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38</v>
      </c>
      <c r="G56912">
        <v>41</v>
      </c>
      <c r="H56912">
        <v>4.25</v>
      </c>
      <c r="I56912" t="s">
        <v>12</v>
      </c>
      <c r="J56912" t="s">
        <v>27</v>
      </c>
      <c r="K56912" t="s">
        <v>70</v>
      </c>
    </row>
    <row r="56913" spans="1:11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11</v>
      </c>
      <c r="G56913">
        <v>29</v>
      </c>
      <c r="H56913">
        <v>2.5</v>
      </c>
      <c r="I56913" t="s">
        <v>12</v>
      </c>
      <c r="J56913" t="s">
        <v>13</v>
      </c>
      <c r="K56913" t="s">
        <v>54</v>
      </c>
    </row>
    <row r="56914" spans="1:11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11</v>
      </c>
      <c r="G56914">
        <v>79</v>
      </c>
      <c r="H56914">
        <v>3.75</v>
      </c>
      <c r="I56914" t="s">
        <v>23</v>
      </c>
      <c r="J56914" t="s">
        <v>24</v>
      </c>
      <c r="K56914" t="s">
        <v>37</v>
      </c>
    </row>
    <row r="56915" spans="1:11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77</v>
      </c>
      <c r="G56915">
        <v>50</v>
      </c>
      <c r="H56915">
        <v>2.5</v>
      </c>
      <c r="I56915" t="s">
        <v>15</v>
      </c>
      <c r="J56915" t="s">
        <v>32</v>
      </c>
      <c r="K56915" t="s">
        <v>72</v>
      </c>
    </row>
    <row r="56916" spans="1:11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38</v>
      </c>
      <c r="G56916">
        <v>29</v>
      </c>
      <c r="H56916">
        <v>2.5</v>
      </c>
      <c r="I56916" t="s">
        <v>12</v>
      </c>
      <c r="J56916" t="s">
        <v>13</v>
      </c>
      <c r="K56916" t="s">
        <v>54</v>
      </c>
    </row>
    <row r="56917" spans="1:11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77</v>
      </c>
      <c r="G56917">
        <v>59</v>
      </c>
      <c r="H56917">
        <v>4.5</v>
      </c>
      <c r="I56917" t="s">
        <v>18</v>
      </c>
      <c r="J56917" t="s">
        <v>19</v>
      </c>
      <c r="K56917" t="s">
        <v>20</v>
      </c>
    </row>
    <row r="56918" spans="1:11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38</v>
      </c>
      <c r="G56918">
        <v>25</v>
      </c>
      <c r="H56918">
        <v>2.2000000000000002</v>
      </c>
      <c r="I56918" t="s">
        <v>12</v>
      </c>
      <c r="J56918" t="s">
        <v>51</v>
      </c>
      <c r="K56918" t="s">
        <v>64</v>
      </c>
    </row>
    <row r="56919" spans="1:11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38</v>
      </c>
      <c r="G56919">
        <v>57</v>
      </c>
      <c r="H56919">
        <v>3.1</v>
      </c>
      <c r="I56919" t="s">
        <v>15</v>
      </c>
      <c r="J56919" t="s">
        <v>16</v>
      </c>
      <c r="K56919" t="s">
        <v>17</v>
      </c>
    </row>
    <row r="56920" spans="1:11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38</v>
      </c>
      <c r="G56920">
        <v>75</v>
      </c>
      <c r="H56920">
        <v>3.5</v>
      </c>
      <c r="I56920" t="s">
        <v>23</v>
      </c>
      <c r="J56920" t="s">
        <v>48</v>
      </c>
      <c r="K56920" t="s">
        <v>78</v>
      </c>
    </row>
    <row r="56921" spans="1:11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38</v>
      </c>
      <c r="G56921">
        <v>54</v>
      </c>
      <c r="H56921">
        <v>2.5</v>
      </c>
      <c r="I56921" t="s">
        <v>15</v>
      </c>
      <c r="J56921" t="s">
        <v>16</v>
      </c>
      <c r="K56921" t="s">
        <v>55</v>
      </c>
    </row>
    <row r="56922" spans="1:11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11</v>
      </c>
      <c r="G56922">
        <v>23</v>
      </c>
      <c r="H56922">
        <v>2.5</v>
      </c>
      <c r="I56922" t="s">
        <v>12</v>
      </c>
      <c r="J56922" t="s">
        <v>21</v>
      </c>
      <c r="K56922" t="s">
        <v>62</v>
      </c>
    </row>
    <row r="56923" spans="1:11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77</v>
      </c>
      <c r="G56923">
        <v>43</v>
      </c>
      <c r="H56923">
        <v>3</v>
      </c>
      <c r="I56923" t="s">
        <v>15</v>
      </c>
      <c r="J56923" t="s">
        <v>39</v>
      </c>
      <c r="K56923" t="s">
        <v>45</v>
      </c>
    </row>
    <row r="56924" spans="1:11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77</v>
      </c>
      <c r="G56924">
        <v>26</v>
      </c>
      <c r="H56924">
        <v>3</v>
      </c>
      <c r="I56924" t="s">
        <v>12</v>
      </c>
      <c r="J56924" t="s">
        <v>51</v>
      </c>
      <c r="K56924" t="s">
        <v>52</v>
      </c>
    </row>
    <row r="56925" spans="1:11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11</v>
      </c>
      <c r="G56925">
        <v>28</v>
      </c>
      <c r="H56925">
        <v>2</v>
      </c>
      <c r="I56925" t="s">
        <v>12</v>
      </c>
      <c r="J56925" t="s">
        <v>13</v>
      </c>
      <c r="K56925" t="s">
        <v>26</v>
      </c>
    </row>
    <row r="56926" spans="1:11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77</v>
      </c>
      <c r="G56926">
        <v>54</v>
      </c>
      <c r="H56926">
        <v>2.5</v>
      </c>
      <c r="I56926" t="s">
        <v>15</v>
      </c>
      <c r="J56926" t="s">
        <v>16</v>
      </c>
      <c r="K56926" t="s">
        <v>55</v>
      </c>
    </row>
    <row r="56927" spans="1:11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77</v>
      </c>
      <c r="G56927">
        <v>75</v>
      </c>
      <c r="H56927">
        <v>3.5</v>
      </c>
      <c r="I56927" t="s">
        <v>23</v>
      </c>
      <c r="J56927" t="s">
        <v>48</v>
      </c>
      <c r="K56927" t="s">
        <v>78</v>
      </c>
    </row>
    <row r="56928" spans="1:11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38</v>
      </c>
      <c r="G56928">
        <v>53</v>
      </c>
      <c r="H56928">
        <v>3</v>
      </c>
      <c r="I56928" t="s">
        <v>15</v>
      </c>
      <c r="J56928" t="s">
        <v>16</v>
      </c>
      <c r="K56928" t="s">
        <v>69</v>
      </c>
    </row>
    <row r="56929" spans="1:11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11</v>
      </c>
      <c r="G56929">
        <v>54</v>
      </c>
      <c r="H56929">
        <v>2.5</v>
      </c>
      <c r="I56929" t="s">
        <v>15</v>
      </c>
      <c r="J56929" t="s">
        <v>16</v>
      </c>
      <c r="K56929" t="s">
        <v>55</v>
      </c>
    </row>
    <row r="56930" spans="1:11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77</v>
      </c>
      <c r="G56930">
        <v>40</v>
      </c>
      <c r="H56930">
        <v>3.75</v>
      </c>
      <c r="I56930" t="s">
        <v>12</v>
      </c>
      <c r="J56930" t="s">
        <v>27</v>
      </c>
      <c r="K56930" t="s">
        <v>44</v>
      </c>
    </row>
    <row r="56931" spans="1:11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77</v>
      </c>
      <c r="G56931">
        <v>77</v>
      </c>
      <c r="H56931">
        <v>3</v>
      </c>
      <c r="I56931" t="s">
        <v>23</v>
      </c>
      <c r="J56931" t="s">
        <v>24</v>
      </c>
      <c r="K56931" t="s">
        <v>25</v>
      </c>
    </row>
    <row r="56932" spans="1:11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11</v>
      </c>
      <c r="G56932">
        <v>38</v>
      </c>
      <c r="H56932">
        <v>3.75</v>
      </c>
      <c r="I56932" t="s">
        <v>12</v>
      </c>
      <c r="J56932" t="s">
        <v>27</v>
      </c>
      <c r="K56932" t="s">
        <v>50</v>
      </c>
    </row>
    <row r="56933" spans="1:11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77</v>
      </c>
      <c r="G56933">
        <v>27</v>
      </c>
      <c r="H56933">
        <v>3.5</v>
      </c>
      <c r="I56933" t="s">
        <v>12</v>
      </c>
      <c r="J56933" t="s">
        <v>51</v>
      </c>
      <c r="K56933" t="s">
        <v>53</v>
      </c>
    </row>
    <row r="56934" spans="1:11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77</v>
      </c>
      <c r="G56934">
        <v>48</v>
      </c>
      <c r="H56934">
        <v>2.5</v>
      </c>
      <c r="I56934" t="s">
        <v>15</v>
      </c>
      <c r="J56934" t="s">
        <v>32</v>
      </c>
      <c r="K56934" t="s">
        <v>61</v>
      </c>
    </row>
    <row r="56935" spans="1:11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77</v>
      </c>
      <c r="G56935">
        <v>57</v>
      </c>
      <c r="H56935">
        <v>3.1</v>
      </c>
      <c r="I56935" t="s">
        <v>15</v>
      </c>
      <c r="J56935" t="s">
        <v>16</v>
      </c>
      <c r="K56935" t="s">
        <v>17</v>
      </c>
    </row>
    <row r="56936" spans="1:11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11</v>
      </c>
      <c r="G56936">
        <v>49</v>
      </c>
      <c r="H56936">
        <v>3</v>
      </c>
      <c r="I56936" t="s">
        <v>15</v>
      </c>
      <c r="J56936" t="s">
        <v>32</v>
      </c>
      <c r="K56936" t="s">
        <v>80</v>
      </c>
    </row>
    <row r="56937" spans="1:11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38</v>
      </c>
      <c r="G56937">
        <v>30</v>
      </c>
      <c r="H56937">
        <v>3</v>
      </c>
      <c r="I56937" t="s">
        <v>12</v>
      </c>
      <c r="J56937" t="s">
        <v>13</v>
      </c>
      <c r="K56937" t="s">
        <v>82</v>
      </c>
    </row>
    <row r="56938" spans="1:11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11</v>
      </c>
      <c r="G56938">
        <v>57</v>
      </c>
      <c r="H56938">
        <v>3.1</v>
      </c>
      <c r="I56938" t="s">
        <v>15</v>
      </c>
      <c r="J56938" t="s">
        <v>16</v>
      </c>
      <c r="K56938" t="s">
        <v>17</v>
      </c>
    </row>
    <row r="56939" spans="1:11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77</v>
      </c>
      <c r="G56939">
        <v>24</v>
      </c>
      <c r="H56939">
        <v>3</v>
      </c>
      <c r="I56939" t="s">
        <v>12</v>
      </c>
      <c r="J56939" t="s">
        <v>21</v>
      </c>
      <c r="K56939" t="s">
        <v>57</v>
      </c>
    </row>
    <row r="56940" spans="1:11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38</v>
      </c>
      <c r="G56940">
        <v>35</v>
      </c>
      <c r="H56940">
        <v>3.1</v>
      </c>
      <c r="I56940" t="s">
        <v>12</v>
      </c>
      <c r="J56940" t="s">
        <v>65</v>
      </c>
      <c r="K56940" t="s">
        <v>74</v>
      </c>
    </row>
    <row r="56941" spans="1:11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38</v>
      </c>
      <c r="G56941">
        <v>74</v>
      </c>
      <c r="H56941">
        <v>3.5</v>
      </c>
      <c r="I56941" t="s">
        <v>23</v>
      </c>
      <c r="J56941" t="s">
        <v>42</v>
      </c>
      <c r="K56941" t="s">
        <v>68</v>
      </c>
    </row>
    <row r="56942" spans="1:11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77</v>
      </c>
      <c r="G56942">
        <v>49</v>
      </c>
      <c r="H56942">
        <v>3</v>
      </c>
      <c r="I56942" t="s">
        <v>15</v>
      </c>
      <c r="J56942" t="s">
        <v>32</v>
      </c>
      <c r="K56942" t="s">
        <v>80</v>
      </c>
    </row>
    <row r="56943" spans="1:11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38</v>
      </c>
      <c r="G56943">
        <v>27</v>
      </c>
      <c r="H56943">
        <v>3.5</v>
      </c>
      <c r="I56943" t="s">
        <v>12</v>
      </c>
      <c r="J56943" t="s">
        <v>51</v>
      </c>
      <c r="K56943" t="s">
        <v>53</v>
      </c>
    </row>
    <row r="56944" spans="1:11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38</v>
      </c>
      <c r="G56944">
        <v>39</v>
      </c>
      <c r="H56944">
        <v>4.25</v>
      </c>
      <c r="I56944" t="s">
        <v>12</v>
      </c>
      <c r="J56944" t="s">
        <v>27</v>
      </c>
      <c r="K56944" t="s">
        <v>28</v>
      </c>
    </row>
    <row r="56945" spans="1:11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38</v>
      </c>
      <c r="G56945">
        <v>69</v>
      </c>
      <c r="H56945">
        <v>3.25</v>
      </c>
      <c r="I56945" t="s">
        <v>23</v>
      </c>
      <c r="J56945" t="s">
        <v>42</v>
      </c>
      <c r="K56945" t="s">
        <v>43</v>
      </c>
    </row>
    <row r="56946" spans="1:11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11</v>
      </c>
      <c r="G56946">
        <v>44</v>
      </c>
      <c r="H56946">
        <v>2.5</v>
      </c>
      <c r="I56946" t="s">
        <v>15</v>
      </c>
      <c r="J56946" t="s">
        <v>39</v>
      </c>
      <c r="K56946" t="s">
        <v>60</v>
      </c>
    </row>
    <row r="56947" spans="1:11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77</v>
      </c>
      <c r="G56947">
        <v>59</v>
      </c>
      <c r="H56947">
        <v>4.5</v>
      </c>
      <c r="I56947" t="s">
        <v>18</v>
      </c>
      <c r="J56947" t="s">
        <v>19</v>
      </c>
      <c r="K56947" t="s">
        <v>20</v>
      </c>
    </row>
    <row r="56948" spans="1:11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77</v>
      </c>
      <c r="G56948">
        <v>49</v>
      </c>
      <c r="H56948">
        <v>3</v>
      </c>
      <c r="I56948" t="s">
        <v>15</v>
      </c>
      <c r="J56948" t="s">
        <v>32</v>
      </c>
      <c r="K56948" t="s">
        <v>80</v>
      </c>
    </row>
    <row r="56949" spans="1:11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77</v>
      </c>
      <c r="G56949">
        <v>59</v>
      </c>
      <c r="H56949">
        <v>4.5</v>
      </c>
      <c r="I56949" t="s">
        <v>18</v>
      </c>
      <c r="J56949" t="s">
        <v>19</v>
      </c>
      <c r="K56949" t="s">
        <v>20</v>
      </c>
    </row>
    <row r="56950" spans="1:11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77</v>
      </c>
      <c r="G56950">
        <v>37</v>
      </c>
      <c r="H56950">
        <v>3</v>
      </c>
      <c r="I56950" t="s">
        <v>12</v>
      </c>
      <c r="J56950" t="s">
        <v>27</v>
      </c>
      <c r="K56950" t="s">
        <v>71</v>
      </c>
    </row>
    <row r="56951" spans="1:11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38</v>
      </c>
      <c r="G56951">
        <v>24</v>
      </c>
      <c r="H56951">
        <v>3</v>
      </c>
      <c r="I56951" t="s">
        <v>12</v>
      </c>
      <c r="J56951" t="s">
        <v>21</v>
      </c>
      <c r="K56951" t="s">
        <v>57</v>
      </c>
    </row>
    <row r="56952" spans="1:11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11</v>
      </c>
      <c r="G56952">
        <v>53</v>
      </c>
      <c r="H56952">
        <v>3</v>
      </c>
      <c r="I56952" t="s">
        <v>15</v>
      </c>
      <c r="J56952" t="s">
        <v>16</v>
      </c>
      <c r="K56952" t="s">
        <v>69</v>
      </c>
    </row>
    <row r="56953" spans="1:11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77</v>
      </c>
      <c r="G56953">
        <v>54</v>
      </c>
      <c r="H56953">
        <v>2.5</v>
      </c>
      <c r="I56953" t="s">
        <v>15</v>
      </c>
      <c r="J56953" t="s">
        <v>16</v>
      </c>
      <c r="K56953" t="s">
        <v>55</v>
      </c>
    </row>
    <row r="56954" spans="1:11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77</v>
      </c>
      <c r="G56954">
        <v>40</v>
      </c>
      <c r="H56954">
        <v>3.75</v>
      </c>
      <c r="I56954" t="s">
        <v>12</v>
      </c>
      <c r="J56954" t="s">
        <v>27</v>
      </c>
      <c r="K56954" t="s">
        <v>44</v>
      </c>
    </row>
    <row r="56955" spans="1:11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38</v>
      </c>
      <c r="G56955">
        <v>41</v>
      </c>
      <c r="H56955">
        <v>4.25</v>
      </c>
      <c r="I56955" t="s">
        <v>12</v>
      </c>
      <c r="J56955" t="s">
        <v>27</v>
      </c>
      <c r="K56955" t="s">
        <v>70</v>
      </c>
    </row>
    <row r="56956" spans="1:11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11</v>
      </c>
      <c r="G56956">
        <v>48</v>
      </c>
      <c r="H56956">
        <v>2.5</v>
      </c>
      <c r="I56956" t="s">
        <v>15</v>
      </c>
      <c r="J56956" t="s">
        <v>32</v>
      </c>
      <c r="K56956" t="s">
        <v>61</v>
      </c>
    </row>
    <row r="56957" spans="1:11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77</v>
      </c>
      <c r="G56957">
        <v>27</v>
      </c>
      <c r="H56957">
        <v>3.5</v>
      </c>
      <c r="I56957" t="s">
        <v>12</v>
      </c>
      <c r="J56957" t="s">
        <v>51</v>
      </c>
      <c r="K56957" t="s">
        <v>53</v>
      </c>
    </row>
    <row r="56958" spans="1:11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77</v>
      </c>
      <c r="G56958">
        <v>52</v>
      </c>
      <c r="H56958">
        <v>2.5</v>
      </c>
      <c r="I56958" t="s">
        <v>15</v>
      </c>
      <c r="J56958" t="s">
        <v>16</v>
      </c>
      <c r="K56958" t="s">
        <v>81</v>
      </c>
    </row>
    <row r="56959" spans="1:11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38</v>
      </c>
      <c r="G56959">
        <v>42</v>
      </c>
      <c r="H56959">
        <v>2.5</v>
      </c>
      <c r="I56959" t="s">
        <v>15</v>
      </c>
      <c r="J56959" t="s">
        <v>39</v>
      </c>
      <c r="K56959" t="s">
        <v>40</v>
      </c>
    </row>
    <row r="56960" spans="1:11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11</v>
      </c>
      <c r="G56960">
        <v>39</v>
      </c>
      <c r="H56960">
        <v>4.25</v>
      </c>
      <c r="I56960" t="s">
        <v>12</v>
      </c>
      <c r="J56960" t="s">
        <v>27</v>
      </c>
      <c r="K56960" t="s">
        <v>28</v>
      </c>
    </row>
    <row r="56961" spans="1:11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11</v>
      </c>
      <c r="G56961">
        <v>36</v>
      </c>
      <c r="H56961">
        <v>3.75</v>
      </c>
      <c r="I56961" t="s">
        <v>12</v>
      </c>
      <c r="J56961" t="s">
        <v>65</v>
      </c>
      <c r="K56961" t="s">
        <v>67</v>
      </c>
    </row>
    <row r="56962" spans="1:11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11</v>
      </c>
      <c r="G56962">
        <v>79</v>
      </c>
      <c r="H56962">
        <v>3.75</v>
      </c>
      <c r="I56962" t="s">
        <v>23</v>
      </c>
      <c r="J56962" t="s">
        <v>24</v>
      </c>
      <c r="K56962" t="s">
        <v>37</v>
      </c>
    </row>
    <row r="56963" spans="1:11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11</v>
      </c>
      <c r="G56963">
        <v>52</v>
      </c>
      <c r="H56963">
        <v>2.5</v>
      </c>
      <c r="I56963" t="s">
        <v>15</v>
      </c>
      <c r="J56963" t="s">
        <v>16</v>
      </c>
      <c r="K56963" t="s">
        <v>81</v>
      </c>
    </row>
    <row r="56964" spans="1:11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77</v>
      </c>
      <c r="G56964">
        <v>32</v>
      </c>
      <c r="H56964">
        <v>3</v>
      </c>
      <c r="I56964" t="s">
        <v>12</v>
      </c>
      <c r="J56964" t="s">
        <v>13</v>
      </c>
      <c r="K56964" t="s">
        <v>14</v>
      </c>
    </row>
    <row r="56965" spans="1:11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38</v>
      </c>
      <c r="G56965">
        <v>42</v>
      </c>
      <c r="H56965">
        <v>2.5</v>
      </c>
      <c r="I56965" t="s">
        <v>15</v>
      </c>
      <c r="J56965" t="s">
        <v>39</v>
      </c>
      <c r="K56965" t="s">
        <v>40</v>
      </c>
    </row>
    <row r="56966" spans="1:11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38</v>
      </c>
      <c r="G56966">
        <v>23</v>
      </c>
      <c r="H56966">
        <v>2.5</v>
      </c>
      <c r="I56966" t="s">
        <v>12</v>
      </c>
      <c r="J56966" t="s">
        <v>21</v>
      </c>
      <c r="K56966" t="s">
        <v>62</v>
      </c>
    </row>
    <row r="56967" spans="1:11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38</v>
      </c>
      <c r="G56967">
        <v>74</v>
      </c>
      <c r="H56967">
        <v>3.5</v>
      </c>
      <c r="I56967" t="s">
        <v>23</v>
      </c>
      <c r="J56967" t="s">
        <v>42</v>
      </c>
      <c r="K56967" t="s">
        <v>68</v>
      </c>
    </row>
    <row r="56968" spans="1:11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11</v>
      </c>
      <c r="G56968">
        <v>41</v>
      </c>
      <c r="H56968">
        <v>4.25</v>
      </c>
      <c r="I56968" t="s">
        <v>12</v>
      </c>
      <c r="J56968" t="s">
        <v>27</v>
      </c>
      <c r="K56968" t="s">
        <v>70</v>
      </c>
    </row>
    <row r="56969" spans="1:11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11</v>
      </c>
      <c r="G56969">
        <v>79</v>
      </c>
      <c r="H56969">
        <v>3.75</v>
      </c>
      <c r="I56969" t="s">
        <v>23</v>
      </c>
      <c r="J56969" t="s">
        <v>24</v>
      </c>
      <c r="K56969" t="s">
        <v>37</v>
      </c>
    </row>
    <row r="56970" spans="1:11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11</v>
      </c>
      <c r="G56970">
        <v>56</v>
      </c>
      <c r="H56970">
        <v>2.5499999999999998</v>
      </c>
      <c r="I56970" t="s">
        <v>15</v>
      </c>
      <c r="J56970" t="s">
        <v>16</v>
      </c>
      <c r="K56970" t="s">
        <v>30</v>
      </c>
    </row>
    <row r="56971" spans="1:11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38</v>
      </c>
      <c r="G56971">
        <v>52</v>
      </c>
      <c r="H56971">
        <v>2.5</v>
      </c>
      <c r="I56971" t="s">
        <v>15</v>
      </c>
      <c r="J56971" t="s">
        <v>16</v>
      </c>
      <c r="K56971" t="s">
        <v>81</v>
      </c>
    </row>
    <row r="56972" spans="1:11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38</v>
      </c>
      <c r="G56972">
        <v>52</v>
      </c>
      <c r="H56972">
        <v>2.5</v>
      </c>
      <c r="I56972" t="s">
        <v>15</v>
      </c>
      <c r="J56972" t="s">
        <v>16</v>
      </c>
      <c r="K56972" t="s">
        <v>81</v>
      </c>
    </row>
    <row r="56973" spans="1:11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77</v>
      </c>
      <c r="G56973">
        <v>54</v>
      </c>
      <c r="H56973">
        <v>2.5</v>
      </c>
      <c r="I56973" t="s">
        <v>15</v>
      </c>
      <c r="J56973" t="s">
        <v>16</v>
      </c>
      <c r="K56973" t="s">
        <v>55</v>
      </c>
    </row>
    <row r="56974" spans="1:11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38</v>
      </c>
      <c r="G56974">
        <v>87</v>
      </c>
      <c r="H56974">
        <v>3</v>
      </c>
      <c r="I56974" t="s">
        <v>12</v>
      </c>
      <c r="J56974" t="s">
        <v>27</v>
      </c>
      <c r="K56974" t="s">
        <v>34</v>
      </c>
    </row>
    <row r="56975" spans="1:11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38</v>
      </c>
      <c r="G56975">
        <v>56</v>
      </c>
      <c r="H56975">
        <v>2.5499999999999998</v>
      </c>
      <c r="I56975" t="s">
        <v>15</v>
      </c>
      <c r="J56975" t="s">
        <v>16</v>
      </c>
      <c r="K56975" t="s">
        <v>30</v>
      </c>
    </row>
    <row r="56976" spans="1:11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77</v>
      </c>
      <c r="G56976">
        <v>27</v>
      </c>
      <c r="H56976">
        <v>3.5</v>
      </c>
      <c r="I56976" t="s">
        <v>12</v>
      </c>
      <c r="J56976" t="s">
        <v>51</v>
      </c>
      <c r="K56976" t="s">
        <v>53</v>
      </c>
    </row>
    <row r="56977" spans="1:11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38</v>
      </c>
      <c r="G56977">
        <v>37</v>
      </c>
      <c r="H56977">
        <v>3</v>
      </c>
      <c r="I56977" t="s">
        <v>12</v>
      </c>
      <c r="J56977" t="s">
        <v>27</v>
      </c>
      <c r="K56977" t="s">
        <v>71</v>
      </c>
    </row>
    <row r="56978" spans="1:11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77</v>
      </c>
      <c r="G56978">
        <v>37</v>
      </c>
      <c r="H56978">
        <v>3</v>
      </c>
      <c r="I56978" t="s">
        <v>12</v>
      </c>
      <c r="J56978" t="s">
        <v>27</v>
      </c>
      <c r="K56978" t="s">
        <v>71</v>
      </c>
    </row>
    <row r="56979" spans="1:11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77</v>
      </c>
      <c r="G56979">
        <v>27</v>
      </c>
      <c r="H56979">
        <v>3.5</v>
      </c>
      <c r="I56979" t="s">
        <v>12</v>
      </c>
      <c r="J56979" t="s">
        <v>51</v>
      </c>
      <c r="K56979" t="s">
        <v>53</v>
      </c>
    </row>
    <row r="56980" spans="1:11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77</v>
      </c>
      <c r="G56980">
        <v>45</v>
      </c>
      <c r="H56980">
        <v>3</v>
      </c>
      <c r="I56980" t="s">
        <v>15</v>
      </c>
      <c r="J56980" t="s">
        <v>39</v>
      </c>
      <c r="K56980" t="s">
        <v>47</v>
      </c>
    </row>
    <row r="56981" spans="1:11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38</v>
      </c>
      <c r="G56981">
        <v>45</v>
      </c>
      <c r="H56981">
        <v>3</v>
      </c>
      <c r="I56981" t="s">
        <v>15</v>
      </c>
      <c r="J56981" t="s">
        <v>39</v>
      </c>
      <c r="K56981" t="s">
        <v>47</v>
      </c>
    </row>
    <row r="56982" spans="1:11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77</v>
      </c>
      <c r="G56982">
        <v>46</v>
      </c>
      <c r="H56982">
        <v>2.5</v>
      </c>
      <c r="I56982" t="s">
        <v>15</v>
      </c>
      <c r="J56982" t="s">
        <v>35</v>
      </c>
      <c r="K56982" t="s">
        <v>63</v>
      </c>
    </row>
    <row r="56983" spans="1:11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38</v>
      </c>
      <c r="G56983">
        <v>25</v>
      </c>
      <c r="H56983">
        <v>2.2000000000000002</v>
      </c>
      <c r="I56983" t="s">
        <v>12</v>
      </c>
      <c r="J56983" t="s">
        <v>51</v>
      </c>
      <c r="K56983" t="s">
        <v>64</v>
      </c>
    </row>
    <row r="56984" spans="1:11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11</v>
      </c>
      <c r="G56984">
        <v>31</v>
      </c>
      <c r="H56984">
        <v>2.2000000000000002</v>
      </c>
      <c r="I56984" t="s">
        <v>12</v>
      </c>
      <c r="J56984" t="s">
        <v>13</v>
      </c>
      <c r="K56984" t="s">
        <v>79</v>
      </c>
    </row>
    <row r="56985" spans="1:11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77</v>
      </c>
      <c r="G56985">
        <v>40</v>
      </c>
      <c r="H56985">
        <v>3.75</v>
      </c>
      <c r="I56985" t="s">
        <v>12</v>
      </c>
      <c r="J56985" t="s">
        <v>27</v>
      </c>
      <c r="K56985" t="s">
        <v>44</v>
      </c>
    </row>
    <row r="56986" spans="1:11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77</v>
      </c>
      <c r="G56986">
        <v>74</v>
      </c>
      <c r="H56986">
        <v>3.5</v>
      </c>
      <c r="I56986" t="s">
        <v>23</v>
      </c>
      <c r="J56986" t="s">
        <v>42</v>
      </c>
      <c r="K56986" t="s">
        <v>68</v>
      </c>
    </row>
    <row r="56987" spans="1:11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77</v>
      </c>
      <c r="G56987">
        <v>22</v>
      </c>
      <c r="H56987">
        <v>2</v>
      </c>
      <c r="I56987" t="s">
        <v>12</v>
      </c>
      <c r="J56987" t="s">
        <v>21</v>
      </c>
      <c r="K56987" t="s">
        <v>22</v>
      </c>
    </row>
    <row r="56988" spans="1:11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38</v>
      </c>
      <c r="G56988">
        <v>26</v>
      </c>
      <c r="H56988">
        <v>3</v>
      </c>
      <c r="I56988" t="s">
        <v>12</v>
      </c>
      <c r="J56988" t="s">
        <v>51</v>
      </c>
      <c r="K56988" t="s">
        <v>52</v>
      </c>
    </row>
    <row r="56989" spans="1:11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77</v>
      </c>
      <c r="G56989">
        <v>31</v>
      </c>
      <c r="H56989">
        <v>2.2000000000000002</v>
      </c>
      <c r="I56989" t="s">
        <v>12</v>
      </c>
      <c r="J56989" t="s">
        <v>13</v>
      </c>
      <c r="K56989" t="s">
        <v>79</v>
      </c>
    </row>
    <row r="56990" spans="1:11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77</v>
      </c>
      <c r="G56990">
        <v>36</v>
      </c>
      <c r="H56990">
        <v>3.75</v>
      </c>
      <c r="I56990" t="s">
        <v>12</v>
      </c>
      <c r="J56990" t="s">
        <v>65</v>
      </c>
      <c r="K56990" t="s">
        <v>67</v>
      </c>
    </row>
    <row r="56991" spans="1:11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77</v>
      </c>
      <c r="G56991">
        <v>40</v>
      </c>
      <c r="H56991">
        <v>3.75</v>
      </c>
      <c r="I56991" t="s">
        <v>12</v>
      </c>
      <c r="J56991" t="s">
        <v>27</v>
      </c>
      <c r="K56991" t="s">
        <v>44</v>
      </c>
    </row>
    <row r="56992" spans="1:11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77</v>
      </c>
      <c r="G56992">
        <v>56</v>
      </c>
      <c r="H56992">
        <v>2.5499999999999998</v>
      </c>
      <c r="I56992" t="s">
        <v>15</v>
      </c>
      <c r="J56992" t="s">
        <v>16</v>
      </c>
      <c r="K56992" t="s">
        <v>30</v>
      </c>
    </row>
    <row r="56993" spans="1:11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38</v>
      </c>
      <c r="G56993">
        <v>40</v>
      </c>
      <c r="H56993">
        <v>3.75</v>
      </c>
      <c r="I56993" t="s">
        <v>12</v>
      </c>
      <c r="J56993" t="s">
        <v>27</v>
      </c>
      <c r="K56993" t="s">
        <v>44</v>
      </c>
    </row>
    <row r="56994" spans="1:11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77</v>
      </c>
      <c r="G56994">
        <v>37</v>
      </c>
      <c r="H56994">
        <v>3</v>
      </c>
      <c r="I56994" t="s">
        <v>12</v>
      </c>
      <c r="J56994" t="s">
        <v>27</v>
      </c>
      <c r="K56994" t="s">
        <v>71</v>
      </c>
    </row>
    <row r="56995" spans="1:11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38</v>
      </c>
      <c r="G56995">
        <v>28</v>
      </c>
      <c r="H56995">
        <v>2</v>
      </c>
      <c r="I56995" t="s">
        <v>12</v>
      </c>
      <c r="J56995" t="s">
        <v>13</v>
      </c>
      <c r="K56995" t="s">
        <v>26</v>
      </c>
    </row>
    <row r="56996" spans="1:11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38</v>
      </c>
      <c r="G56996">
        <v>44</v>
      </c>
      <c r="H56996">
        <v>2.5</v>
      </c>
      <c r="I56996" t="s">
        <v>15</v>
      </c>
      <c r="J56996" t="s">
        <v>39</v>
      </c>
      <c r="K56996" t="s">
        <v>60</v>
      </c>
    </row>
    <row r="56997" spans="1:11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11</v>
      </c>
      <c r="G56997">
        <v>42</v>
      </c>
      <c r="H56997">
        <v>2.5</v>
      </c>
      <c r="I56997" t="s">
        <v>15</v>
      </c>
      <c r="J56997" t="s">
        <v>39</v>
      </c>
      <c r="K56997" t="s">
        <v>40</v>
      </c>
    </row>
    <row r="56998" spans="1:11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38</v>
      </c>
      <c r="G56998">
        <v>60</v>
      </c>
      <c r="H56998">
        <v>3.75</v>
      </c>
      <c r="I56998" t="s">
        <v>18</v>
      </c>
      <c r="J56998" t="s">
        <v>19</v>
      </c>
      <c r="K56998" t="s">
        <v>58</v>
      </c>
    </row>
    <row r="56999" spans="1:11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38</v>
      </c>
      <c r="G56999">
        <v>52</v>
      </c>
      <c r="H56999">
        <v>2.5</v>
      </c>
      <c r="I56999" t="s">
        <v>15</v>
      </c>
      <c r="J56999" t="s">
        <v>16</v>
      </c>
      <c r="K56999" t="s">
        <v>81</v>
      </c>
    </row>
    <row r="57000" spans="1:11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11</v>
      </c>
      <c r="G57000">
        <v>61</v>
      </c>
      <c r="H57000">
        <v>4.75</v>
      </c>
      <c r="I57000" t="s">
        <v>18</v>
      </c>
      <c r="J57000" t="s">
        <v>19</v>
      </c>
      <c r="K57000" t="s">
        <v>41</v>
      </c>
    </row>
    <row r="57001" spans="1:11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11</v>
      </c>
      <c r="G57001">
        <v>69</v>
      </c>
      <c r="H57001">
        <v>3.25</v>
      </c>
      <c r="I57001" t="s">
        <v>23</v>
      </c>
      <c r="J57001" t="s">
        <v>42</v>
      </c>
      <c r="K57001" t="s">
        <v>43</v>
      </c>
    </row>
    <row r="57002" spans="1:11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38</v>
      </c>
      <c r="G57002">
        <v>53</v>
      </c>
      <c r="H57002">
        <v>3</v>
      </c>
      <c r="I57002" t="s">
        <v>15</v>
      </c>
      <c r="J57002" t="s">
        <v>16</v>
      </c>
      <c r="K57002" t="s">
        <v>69</v>
      </c>
    </row>
    <row r="57003" spans="1:11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77</v>
      </c>
      <c r="G57003">
        <v>44</v>
      </c>
      <c r="H57003">
        <v>2.5</v>
      </c>
      <c r="I57003" t="s">
        <v>15</v>
      </c>
      <c r="J57003" t="s">
        <v>39</v>
      </c>
      <c r="K57003" t="s">
        <v>60</v>
      </c>
    </row>
    <row r="57004" spans="1:11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77</v>
      </c>
      <c r="G57004">
        <v>34</v>
      </c>
      <c r="H57004">
        <v>2.4500000000000002</v>
      </c>
      <c r="I57004" t="s">
        <v>12</v>
      </c>
      <c r="J57004" t="s">
        <v>65</v>
      </c>
      <c r="K57004" t="s">
        <v>66</v>
      </c>
    </row>
    <row r="57005" spans="1:11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11</v>
      </c>
      <c r="G57005">
        <v>51</v>
      </c>
      <c r="H57005">
        <v>3</v>
      </c>
      <c r="I57005" t="s">
        <v>15</v>
      </c>
      <c r="J57005" t="s">
        <v>32</v>
      </c>
      <c r="K57005" t="s">
        <v>33</v>
      </c>
    </row>
    <row r="57006" spans="1:11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38</v>
      </c>
      <c r="G57006">
        <v>47</v>
      </c>
      <c r="H57006">
        <v>3</v>
      </c>
      <c r="I57006" t="s">
        <v>15</v>
      </c>
      <c r="J57006" t="s">
        <v>35</v>
      </c>
      <c r="K57006" t="s">
        <v>36</v>
      </c>
    </row>
    <row r="57007" spans="1:11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38</v>
      </c>
      <c r="G57007">
        <v>35</v>
      </c>
      <c r="H57007">
        <v>3.1</v>
      </c>
      <c r="I57007" t="s">
        <v>12</v>
      </c>
      <c r="J57007" t="s">
        <v>65</v>
      </c>
      <c r="K57007" t="s">
        <v>74</v>
      </c>
    </row>
    <row r="57008" spans="1:11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77</v>
      </c>
      <c r="G57008">
        <v>37</v>
      </c>
      <c r="H57008">
        <v>3</v>
      </c>
      <c r="I57008" t="s">
        <v>12</v>
      </c>
      <c r="J57008" t="s">
        <v>27</v>
      </c>
      <c r="K57008" t="s">
        <v>71</v>
      </c>
    </row>
    <row r="57009" spans="1:11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38</v>
      </c>
      <c r="G57009">
        <v>61</v>
      </c>
      <c r="H57009">
        <v>4.75</v>
      </c>
      <c r="I57009" t="s">
        <v>18</v>
      </c>
      <c r="J57009" t="s">
        <v>19</v>
      </c>
      <c r="K57009" t="s">
        <v>41</v>
      </c>
    </row>
    <row r="57010" spans="1:11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38</v>
      </c>
      <c r="G57010">
        <v>44</v>
      </c>
      <c r="H57010">
        <v>2.5</v>
      </c>
      <c r="I57010" t="s">
        <v>15</v>
      </c>
      <c r="J57010" t="s">
        <v>39</v>
      </c>
      <c r="K57010" t="s">
        <v>60</v>
      </c>
    </row>
    <row r="57011" spans="1:11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77</v>
      </c>
      <c r="G57011">
        <v>54</v>
      </c>
      <c r="H57011">
        <v>2.5</v>
      </c>
      <c r="I57011" t="s">
        <v>15</v>
      </c>
      <c r="J57011" t="s">
        <v>16</v>
      </c>
      <c r="K57011" t="s">
        <v>55</v>
      </c>
    </row>
    <row r="57012" spans="1:11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38</v>
      </c>
      <c r="G57012">
        <v>52</v>
      </c>
      <c r="H57012">
        <v>2.5</v>
      </c>
      <c r="I57012" t="s">
        <v>15</v>
      </c>
      <c r="J57012" t="s">
        <v>16</v>
      </c>
      <c r="K57012" t="s">
        <v>81</v>
      </c>
    </row>
    <row r="57013" spans="1:11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77</v>
      </c>
      <c r="G57013">
        <v>58</v>
      </c>
      <c r="H57013">
        <v>3.5</v>
      </c>
      <c r="I57013" t="s">
        <v>18</v>
      </c>
      <c r="J57013" t="s">
        <v>19</v>
      </c>
      <c r="K57013" t="s">
        <v>29</v>
      </c>
    </row>
    <row r="57014" spans="1:11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77</v>
      </c>
      <c r="G57014">
        <v>45</v>
      </c>
      <c r="H57014">
        <v>3</v>
      </c>
      <c r="I57014" t="s">
        <v>15</v>
      </c>
      <c r="J57014" t="s">
        <v>39</v>
      </c>
      <c r="K57014" t="s">
        <v>47</v>
      </c>
    </row>
    <row r="57015" spans="1:11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77</v>
      </c>
      <c r="G57015">
        <v>73</v>
      </c>
      <c r="H57015">
        <v>3.75</v>
      </c>
      <c r="I57015" t="s">
        <v>23</v>
      </c>
      <c r="J57015" t="s">
        <v>48</v>
      </c>
      <c r="K57015" t="s">
        <v>76</v>
      </c>
    </row>
    <row r="57016" spans="1:11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11</v>
      </c>
      <c r="G57016">
        <v>35</v>
      </c>
      <c r="H57016">
        <v>3.1</v>
      </c>
      <c r="I57016" t="s">
        <v>12</v>
      </c>
      <c r="J57016" t="s">
        <v>65</v>
      </c>
      <c r="K57016" t="s">
        <v>74</v>
      </c>
    </row>
    <row r="57017" spans="1:11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38</v>
      </c>
      <c r="G57017">
        <v>41</v>
      </c>
      <c r="H57017">
        <v>4.25</v>
      </c>
      <c r="I57017" t="s">
        <v>12</v>
      </c>
      <c r="J57017" t="s">
        <v>27</v>
      </c>
      <c r="K57017" t="s">
        <v>70</v>
      </c>
    </row>
    <row r="57018" spans="1:11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38</v>
      </c>
      <c r="G57018">
        <v>76</v>
      </c>
      <c r="H57018">
        <v>3.5</v>
      </c>
      <c r="I57018" t="s">
        <v>23</v>
      </c>
      <c r="J57018" t="s">
        <v>42</v>
      </c>
      <c r="K57018" t="s">
        <v>46</v>
      </c>
    </row>
    <row r="57019" spans="1:11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77</v>
      </c>
      <c r="G57019">
        <v>37</v>
      </c>
      <c r="H57019">
        <v>3</v>
      </c>
      <c r="I57019" t="s">
        <v>12</v>
      </c>
      <c r="J57019" t="s">
        <v>27</v>
      </c>
      <c r="K57019" t="s">
        <v>71</v>
      </c>
    </row>
    <row r="57020" spans="1:11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77</v>
      </c>
      <c r="G57020">
        <v>48</v>
      </c>
      <c r="H57020">
        <v>2.5</v>
      </c>
      <c r="I57020" t="s">
        <v>15</v>
      </c>
      <c r="J57020" t="s">
        <v>32</v>
      </c>
      <c r="K57020" t="s">
        <v>61</v>
      </c>
    </row>
    <row r="57021" spans="1:11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77</v>
      </c>
      <c r="G57021">
        <v>70</v>
      </c>
      <c r="H57021">
        <v>3.25</v>
      </c>
      <c r="I57021" t="s">
        <v>23</v>
      </c>
      <c r="J57021" t="s">
        <v>24</v>
      </c>
      <c r="K57021" t="s">
        <v>75</v>
      </c>
    </row>
    <row r="57022" spans="1:11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11</v>
      </c>
      <c r="G57022">
        <v>43</v>
      </c>
      <c r="H57022">
        <v>3</v>
      </c>
      <c r="I57022" t="s">
        <v>15</v>
      </c>
      <c r="J57022" t="s">
        <v>39</v>
      </c>
      <c r="K57022" t="s">
        <v>45</v>
      </c>
    </row>
    <row r="57023" spans="1:11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77</v>
      </c>
      <c r="G57023">
        <v>22</v>
      </c>
      <c r="H57023">
        <v>2</v>
      </c>
      <c r="I57023" t="s">
        <v>12</v>
      </c>
      <c r="J57023" t="s">
        <v>21</v>
      </c>
      <c r="K57023" t="s">
        <v>22</v>
      </c>
    </row>
    <row r="57024" spans="1:11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38</v>
      </c>
      <c r="G57024">
        <v>29</v>
      </c>
      <c r="H57024">
        <v>2.5</v>
      </c>
      <c r="I57024" t="s">
        <v>12</v>
      </c>
      <c r="J57024" t="s">
        <v>13</v>
      </c>
      <c r="K57024" t="s">
        <v>54</v>
      </c>
    </row>
    <row r="57025" spans="1:11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38</v>
      </c>
      <c r="G57025">
        <v>87</v>
      </c>
      <c r="H57025">
        <v>3</v>
      </c>
      <c r="I57025" t="s">
        <v>12</v>
      </c>
      <c r="J57025" t="s">
        <v>27</v>
      </c>
      <c r="K57025" t="s">
        <v>34</v>
      </c>
    </row>
    <row r="57026" spans="1:11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11</v>
      </c>
      <c r="G57026">
        <v>32</v>
      </c>
      <c r="H57026">
        <v>3</v>
      </c>
      <c r="I57026" t="s">
        <v>12</v>
      </c>
      <c r="J57026" t="s">
        <v>13</v>
      </c>
      <c r="K57026" t="s">
        <v>14</v>
      </c>
    </row>
    <row r="57027" spans="1:11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38</v>
      </c>
      <c r="G57027">
        <v>48</v>
      </c>
      <c r="H57027">
        <v>2.5</v>
      </c>
      <c r="I57027" t="s">
        <v>15</v>
      </c>
      <c r="J57027" t="s">
        <v>32</v>
      </c>
      <c r="K57027" t="s">
        <v>61</v>
      </c>
    </row>
    <row r="57028" spans="1:11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38</v>
      </c>
      <c r="G57028">
        <v>77</v>
      </c>
      <c r="H57028">
        <v>3</v>
      </c>
      <c r="I57028" t="s">
        <v>23</v>
      </c>
      <c r="J57028" t="s">
        <v>24</v>
      </c>
      <c r="K57028" t="s">
        <v>25</v>
      </c>
    </row>
    <row r="57029" spans="1:11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11</v>
      </c>
      <c r="G57029">
        <v>30</v>
      </c>
      <c r="H57029">
        <v>3</v>
      </c>
      <c r="I57029" t="s">
        <v>12</v>
      </c>
      <c r="J57029" t="s">
        <v>13</v>
      </c>
      <c r="K57029" t="s">
        <v>82</v>
      </c>
    </row>
    <row r="57030" spans="1:11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77</v>
      </c>
      <c r="G57030">
        <v>28</v>
      </c>
      <c r="H57030">
        <v>2</v>
      </c>
      <c r="I57030" t="s">
        <v>12</v>
      </c>
      <c r="J57030" t="s">
        <v>13</v>
      </c>
      <c r="K57030" t="s">
        <v>26</v>
      </c>
    </row>
    <row r="57031" spans="1:11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77</v>
      </c>
      <c r="G57031">
        <v>57</v>
      </c>
      <c r="H57031">
        <v>3.1</v>
      </c>
      <c r="I57031" t="s">
        <v>15</v>
      </c>
      <c r="J57031" t="s">
        <v>16</v>
      </c>
      <c r="K57031" t="s">
        <v>17</v>
      </c>
    </row>
    <row r="57032" spans="1:11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38</v>
      </c>
      <c r="G57032">
        <v>48</v>
      </c>
      <c r="H57032">
        <v>2.5</v>
      </c>
      <c r="I57032" t="s">
        <v>15</v>
      </c>
      <c r="J57032" t="s">
        <v>32</v>
      </c>
      <c r="K57032" t="s">
        <v>61</v>
      </c>
    </row>
    <row r="57033" spans="1:11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38</v>
      </c>
      <c r="G57033">
        <v>71</v>
      </c>
      <c r="H57033">
        <v>3.75</v>
      </c>
      <c r="I57033" t="s">
        <v>23</v>
      </c>
      <c r="J57033" t="s">
        <v>48</v>
      </c>
      <c r="K57033" t="s">
        <v>49</v>
      </c>
    </row>
    <row r="57034" spans="1:11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38</v>
      </c>
      <c r="G57034">
        <v>32</v>
      </c>
      <c r="H57034">
        <v>3</v>
      </c>
      <c r="I57034" t="s">
        <v>12</v>
      </c>
      <c r="J57034" t="s">
        <v>13</v>
      </c>
      <c r="K57034" t="s">
        <v>14</v>
      </c>
    </row>
    <row r="57035" spans="1:11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77</v>
      </c>
      <c r="G57035">
        <v>56</v>
      </c>
      <c r="H57035">
        <v>2.5499999999999998</v>
      </c>
      <c r="I57035" t="s">
        <v>15</v>
      </c>
      <c r="J57035" t="s">
        <v>16</v>
      </c>
      <c r="K57035" t="s">
        <v>30</v>
      </c>
    </row>
    <row r="57036" spans="1:11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11</v>
      </c>
      <c r="G57036">
        <v>47</v>
      </c>
      <c r="H57036">
        <v>3</v>
      </c>
      <c r="I57036" t="s">
        <v>15</v>
      </c>
      <c r="J57036" t="s">
        <v>35</v>
      </c>
      <c r="K57036" t="s">
        <v>36</v>
      </c>
    </row>
    <row r="57037" spans="1:11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11</v>
      </c>
      <c r="G57037">
        <v>79</v>
      </c>
      <c r="H57037">
        <v>3.75</v>
      </c>
      <c r="I57037" t="s">
        <v>23</v>
      </c>
      <c r="J57037" t="s">
        <v>24</v>
      </c>
      <c r="K57037" t="s">
        <v>37</v>
      </c>
    </row>
    <row r="57038" spans="1:11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38</v>
      </c>
      <c r="G57038">
        <v>48</v>
      </c>
      <c r="H57038">
        <v>2.5</v>
      </c>
      <c r="I57038" t="s">
        <v>15</v>
      </c>
      <c r="J57038" t="s">
        <v>32</v>
      </c>
      <c r="K57038" t="s">
        <v>61</v>
      </c>
    </row>
    <row r="57039" spans="1:11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77</v>
      </c>
      <c r="G57039">
        <v>29</v>
      </c>
      <c r="H57039">
        <v>2.5</v>
      </c>
      <c r="I57039" t="s">
        <v>12</v>
      </c>
      <c r="J57039" t="s">
        <v>13</v>
      </c>
      <c r="K57039" t="s">
        <v>54</v>
      </c>
    </row>
    <row r="57040" spans="1:11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77</v>
      </c>
      <c r="G57040">
        <v>28</v>
      </c>
      <c r="H57040">
        <v>2</v>
      </c>
      <c r="I57040" t="s">
        <v>12</v>
      </c>
      <c r="J57040" t="s">
        <v>13</v>
      </c>
      <c r="K57040" t="s">
        <v>26</v>
      </c>
    </row>
    <row r="57041" spans="1:11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77</v>
      </c>
      <c r="G57041">
        <v>41</v>
      </c>
      <c r="H57041">
        <v>4.25</v>
      </c>
      <c r="I57041" t="s">
        <v>12</v>
      </c>
      <c r="J57041" t="s">
        <v>27</v>
      </c>
      <c r="K57041" t="s">
        <v>70</v>
      </c>
    </row>
    <row r="57042" spans="1:11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77</v>
      </c>
      <c r="G57042">
        <v>24</v>
      </c>
      <c r="H57042">
        <v>3</v>
      </c>
      <c r="I57042" t="s">
        <v>12</v>
      </c>
      <c r="J57042" t="s">
        <v>21</v>
      </c>
      <c r="K57042" t="s">
        <v>57</v>
      </c>
    </row>
    <row r="57043" spans="1:11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38</v>
      </c>
      <c r="G57043">
        <v>38</v>
      </c>
      <c r="H57043">
        <v>3.75</v>
      </c>
      <c r="I57043" t="s">
        <v>12</v>
      </c>
      <c r="J57043" t="s">
        <v>27</v>
      </c>
      <c r="K57043" t="s">
        <v>50</v>
      </c>
    </row>
    <row r="57044" spans="1:11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38</v>
      </c>
      <c r="G57044">
        <v>55</v>
      </c>
      <c r="H57044">
        <v>4</v>
      </c>
      <c r="I57044" t="s">
        <v>15</v>
      </c>
      <c r="J57044" t="s">
        <v>16</v>
      </c>
      <c r="K57044" t="s">
        <v>56</v>
      </c>
    </row>
    <row r="57045" spans="1:11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11</v>
      </c>
      <c r="G57045">
        <v>31</v>
      </c>
      <c r="H57045">
        <v>2.2000000000000002</v>
      </c>
      <c r="I57045" t="s">
        <v>12</v>
      </c>
      <c r="J57045" t="s">
        <v>13</v>
      </c>
      <c r="K57045" t="s">
        <v>79</v>
      </c>
    </row>
    <row r="57046" spans="1:11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11</v>
      </c>
      <c r="G57046">
        <v>39</v>
      </c>
      <c r="H57046">
        <v>4.25</v>
      </c>
      <c r="I57046" t="s">
        <v>12</v>
      </c>
      <c r="J57046" t="s">
        <v>27</v>
      </c>
      <c r="K57046" t="s">
        <v>28</v>
      </c>
    </row>
    <row r="57047" spans="1:11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11</v>
      </c>
      <c r="G57047">
        <v>71</v>
      </c>
      <c r="H57047">
        <v>3.75</v>
      </c>
      <c r="I57047" t="s">
        <v>23</v>
      </c>
      <c r="J57047" t="s">
        <v>48</v>
      </c>
      <c r="K57047" t="s">
        <v>49</v>
      </c>
    </row>
    <row r="57048" spans="1:11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11</v>
      </c>
      <c r="G57048">
        <v>52</v>
      </c>
      <c r="H57048">
        <v>2.5</v>
      </c>
      <c r="I57048" t="s">
        <v>15</v>
      </c>
      <c r="J57048" t="s">
        <v>16</v>
      </c>
      <c r="K57048" t="s">
        <v>81</v>
      </c>
    </row>
    <row r="57049" spans="1:11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11</v>
      </c>
      <c r="G57049">
        <v>22</v>
      </c>
      <c r="H57049">
        <v>2</v>
      </c>
      <c r="I57049" t="s">
        <v>12</v>
      </c>
      <c r="J57049" t="s">
        <v>21</v>
      </c>
      <c r="K57049" t="s">
        <v>22</v>
      </c>
    </row>
    <row r="57050" spans="1:11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77</v>
      </c>
      <c r="G57050">
        <v>31</v>
      </c>
      <c r="H57050">
        <v>2.2000000000000002</v>
      </c>
      <c r="I57050" t="s">
        <v>12</v>
      </c>
      <c r="J57050" t="s">
        <v>13</v>
      </c>
      <c r="K57050" t="s">
        <v>79</v>
      </c>
    </row>
    <row r="57051" spans="1:11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77</v>
      </c>
      <c r="G57051">
        <v>22</v>
      </c>
      <c r="H57051">
        <v>2</v>
      </c>
      <c r="I57051" t="s">
        <v>12</v>
      </c>
      <c r="J57051" t="s">
        <v>21</v>
      </c>
      <c r="K57051" t="s">
        <v>22</v>
      </c>
    </row>
    <row r="57052" spans="1:11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11</v>
      </c>
      <c r="G57052">
        <v>37</v>
      </c>
      <c r="H57052">
        <v>3</v>
      </c>
      <c r="I57052" t="s">
        <v>12</v>
      </c>
      <c r="J57052" t="s">
        <v>27</v>
      </c>
      <c r="K57052" t="s">
        <v>71</v>
      </c>
    </row>
    <row r="57053" spans="1:11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77</v>
      </c>
      <c r="G57053">
        <v>34</v>
      </c>
      <c r="H57053">
        <v>2.4500000000000002</v>
      </c>
      <c r="I57053" t="s">
        <v>12</v>
      </c>
      <c r="J57053" t="s">
        <v>65</v>
      </c>
      <c r="K57053" t="s">
        <v>66</v>
      </c>
    </row>
    <row r="57054" spans="1:11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11</v>
      </c>
      <c r="G57054">
        <v>56</v>
      </c>
      <c r="H57054">
        <v>2.5499999999999998</v>
      </c>
      <c r="I57054" t="s">
        <v>15</v>
      </c>
      <c r="J57054" t="s">
        <v>16</v>
      </c>
      <c r="K57054" t="s">
        <v>30</v>
      </c>
    </row>
    <row r="57055" spans="1:11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77</v>
      </c>
      <c r="G57055">
        <v>42</v>
      </c>
      <c r="H57055">
        <v>2.5</v>
      </c>
      <c r="I57055" t="s">
        <v>15</v>
      </c>
      <c r="J57055" t="s">
        <v>39</v>
      </c>
      <c r="K57055" t="s">
        <v>40</v>
      </c>
    </row>
    <row r="57056" spans="1:11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77</v>
      </c>
      <c r="G57056">
        <v>53</v>
      </c>
      <c r="H57056">
        <v>3</v>
      </c>
      <c r="I57056" t="s">
        <v>15</v>
      </c>
      <c r="J57056" t="s">
        <v>16</v>
      </c>
      <c r="K57056" t="s">
        <v>69</v>
      </c>
    </row>
    <row r="57057" spans="1:11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77</v>
      </c>
      <c r="G57057">
        <v>60</v>
      </c>
      <c r="H57057">
        <v>3.75</v>
      </c>
      <c r="I57057" t="s">
        <v>18</v>
      </c>
      <c r="J57057" t="s">
        <v>19</v>
      </c>
      <c r="K57057" t="s">
        <v>58</v>
      </c>
    </row>
    <row r="57058" spans="1:11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77</v>
      </c>
      <c r="G57058">
        <v>69</v>
      </c>
      <c r="H57058">
        <v>3.25</v>
      </c>
      <c r="I57058" t="s">
        <v>23</v>
      </c>
      <c r="J57058" t="s">
        <v>42</v>
      </c>
      <c r="K57058" t="s">
        <v>43</v>
      </c>
    </row>
    <row r="57059" spans="1:11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38</v>
      </c>
      <c r="G57059">
        <v>55</v>
      </c>
      <c r="H57059">
        <v>4</v>
      </c>
      <c r="I57059" t="s">
        <v>15</v>
      </c>
      <c r="J57059" t="s">
        <v>16</v>
      </c>
      <c r="K57059" t="s">
        <v>56</v>
      </c>
    </row>
    <row r="57060" spans="1:11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77</v>
      </c>
      <c r="G57060">
        <v>34</v>
      </c>
      <c r="H57060">
        <v>2.4500000000000002</v>
      </c>
      <c r="I57060" t="s">
        <v>12</v>
      </c>
      <c r="J57060" t="s">
        <v>65</v>
      </c>
      <c r="K57060" t="s">
        <v>66</v>
      </c>
    </row>
    <row r="57061" spans="1:11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77</v>
      </c>
      <c r="G57061">
        <v>52</v>
      </c>
      <c r="H57061">
        <v>2.5</v>
      </c>
      <c r="I57061" t="s">
        <v>15</v>
      </c>
      <c r="J57061" t="s">
        <v>16</v>
      </c>
      <c r="K57061" t="s">
        <v>81</v>
      </c>
    </row>
    <row r="57062" spans="1:11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38</v>
      </c>
      <c r="G57062">
        <v>61</v>
      </c>
      <c r="H57062">
        <v>4.75</v>
      </c>
      <c r="I57062" t="s">
        <v>18</v>
      </c>
      <c r="J57062" t="s">
        <v>19</v>
      </c>
      <c r="K57062" t="s">
        <v>41</v>
      </c>
    </row>
    <row r="57063" spans="1:11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11</v>
      </c>
      <c r="G57063">
        <v>44</v>
      </c>
      <c r="H57063">
        <v>2.5</v>
      </c>
      <c r="I57063" t="s">
        <v>15</v>
      </c>
      <c r="J57063" t="s">
        <v>39</v>
      </c>
      <c r="K57063" t="s">
        <v>60</v>
      </c>
    </row>
    <row r="57064" spans="1:11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77</v>
      </c>
      <c r="G57064">
        <v>35</v>
      </c>
      <c r="H57064">
        <v>3.1</v>
      </c>
      <c r="I57064" t="s">
        <v>12</v>
      </c>
      <c r="J57064" t="s">
        <v>65</v>
      </c>
      <c r="K57064" t="s">
        <v>74</v>
      </c>
    </row>
    <row r="57065" spans="1:11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38</v>
      </c>
      <c r="G57065">
        <v>40</v>
      </c>
      <c r="H57065">
        <v>3.75</v>
      </c>
      <c r="I57065" t="s">
        <v>12</v>
      </c>
      <c r="J57065" t="s">
        <v>27</v>
      </c>
      <c r="K57065" t="s">
        <v>44</v>
      </c>
    </row>
    <row r="57066" spans="1:11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77</v>
      </c>
      <c r="G57066">
        <v>59</v>
      </c>
      <c r="H57066">
        <v>4.5</v>
      </c>
      <c r="I57066" t="s">
        <v>18</v>
      </c>
      <c r="J57066" t="s">
        <v>19</v>
      </c>
      <c r="K57066" t="s">
        <v>20</v>
      </c>
    </row>
    <row r="57067" spans="1:11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11</v>
      </c>
      <c r="G57067">
        <v>55</v>
      </c>
      <c r="H57067">
        <v>4</v>
      </c>
      <c r="I57067" t="s">
        <v>15</v>
      </c>
      <c r="J57067" t="s">
        <v>16</v>
      </c>
      <c r="K57067" t="s">
        <v>56</v>
      </c>
    </row>
    <row r="57068" spans="1:11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77</v>
      </c>
      <c r="G57068">
        <v>55</v>
      </c>
      <c r="H57068">
        <v>4</v>
      </c>
      <c r="I57068" t="s">
        <v>15</v>
      </c>
      <c r="J57068" t="s">
        <v>16</v>
      </c>
      <c r="K57068" t="s">
        <v>56</v>
      </c>
    </row>
    <row r="57069" spans="1:11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11</v>
      </c>
      <c r="G57069">
        <v>33</v>
      </c>
      <c r="H57069">
        <v>3.5</v>
      </c>
      <c r="I57069" t="s">
        <v>12</v>
      </c>
      <c r="J57069" t="s">
        <v>13</v>
      </c>
      <c r="K57069" t="s">
        <v>31</v>
      </c>
    </row>
    <row r="57070" spans="1:11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38</v>
      </c>
      <c r="G57070">
        <v>56</v>
      </c>
      <c r="H57070">
        <v>2.5499999999999998</v>
      </c>
      <c r="I57070" t="s">
        <v>15</v>
      </c>
      <c r="J57070" t="s">
        <v>16</v>
      </c>
      <c r="K57070" t="s">
        <v>30</v>
      </c>
    </row>
    <row r="57071" spans="1:11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38</v>
      </c>
      <c r="G57071">
        <v>79</v>
      </c>
      <c r="H57071">
        <v>3.75</v>
      </c>
      <c r="I57071" t="s">
        <v>23</v>
      </c>
      <c r="J57071" t="s">
        <v>24</v>
      </c>
      <c r="K57071" t="s">
        <v>37</v>
      </c>
    </row>
    <row r="57072" spans="1:11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38</v>
      </c>
      <c r="G57072">
        <v>53</v>
      </c>
      <c r="H57072">
        <v>3</v>
      </c>
      <c r="I57072" t="s">
        <v>15</v>
      </c>
      <c r="J57072" t="s">
        <v>16</v>
      </c>
      <c r="K57072" t="s">
        <v>69</v>
      </c>
    </row>
    <row r="57073" spans="1:11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38</v>
      </c>
      <c r="G57073">
        <v>58</v>
      </c>
      <c r="H57073">
        <v>3.5</v>
      </c>
      <c r="I57073" t="s">
        <v>18</v>
      </c>
      <c r="J57073" t="s">
        <v>19</v>
      </c>
      <c r="K57073" t="s">
        <v>29</v>
      </c>
    </row>
    <row r="57074" spans="1:11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77</v>
      </c>
      <c r="G57074">
        <v>30</v>
      </c>
      <c r="H57074">
        <v>3</v>
      </c>
      <c r="I57074" t="s">
        <v>12</v>
      </c>
      <c r="J57074" t="s">
        <v>13</v>
      </c>
      <c r="K57074" t="s">
        <v>82</v>
      </c>
    </row>
    <row r="57075" spans="1:11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77</v>
      </c>
      <c r="G57075">
        <v>78</v>
      </c>
      <c r="H57075">
        <v>4.5</v>
      </c>
      <c r="I57075" t="s">
        <v>23</v>
      </c>
      <c r="J57075" t="s">
        <v>24</v>
      </c>
      <c r="K57075" t="s">
        <v>59</v>
      </c>
    </row>
    <row r="57076" spans="1:11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77</v>
      </c>
      <c r="G57076">
        <v>46</v>
      </c>
      <c r="H57076">
        <v>2.5</v>
      </c>
      <c r="I57076" t="s">
        <v>15</v>
      </c>
      <c r="J57076" t="s">
        <v>35</v>
      </c>
      <c r="K57076" t="s">
        <v>63</v>
      </c>
    </row>
    <row r="57077" spans="1:11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11</v>
      </c>
      <c r="G57077">
        <v>43</v>
      </c>
      <c r="H57077">
        <v>3</v>
      </c>
      <c r="I57077" t="s">
        <v>15</v>
      </c>
      <c r="J57077" t="s">
        <v>39</v>
      </c>
      <c r="K57077" t="s">
        <v>45</v>
      </c>
    </row>
    <row r="57078" spans="1:11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38</v>
      </c>
      <c r="G57078">
        <v>27</v>
      </c>
      <c r="H57078">
        <v>3.5</v>
      </c>
      <c r="I57078" t="s">
        <v>12</v>
      </c>
      <c r="J57078" t="s">
        <v>51</v>
      </c>
      <c r="K57078" t="s">
        <v>53</v>
      </c>
    </row>
    <row r="57079" spans="1:11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77</v>
      </c>
      <c r="G57079">
        <v>43</v>
      </c>
      <c r="H57079">
        <v>3</v>
      </c>
      <c r="I57079" t="s">
        <v>15</v>
      </c>
      <c r="J57079" t="s">
        <v>39</v>
      </c>
      <c r="K57079" t="s">
        <v>45</v>
      </c>
    </row>
    <row r="57080" spans="1:11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77</v>
      </c>
      <c r="G57080">
        <v>56</v>
      </c>
      <c r="H57080">
        <v>2.5499999999999998</v>
      </c>
      <c r="I57080" t="s">
        <v>15</v>
      </c>
      <c r="J57080" t="s">
        <v>16</v>
      </c>
      <c r="K57080" t="s">
        <v>30</v>
      </c>
    </row>
    <row r="57081" spans="1:11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38</v>
      </c>
      <c r="G57081">
        <v>34</v>
      </c>
      <c r="H57081">
        <v>2.4500000000000002</v>
      </c>
      <c r="I57081" t="s">
        <v>12</v>
      </c>
      <c r="J57081" t="s">
        <v>65</v>
      </c>
      <c r="K57081" t="s">
        <v>66</v>
      </c>
    </row>
    <row r="57082" spans="1:11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11</v>
      </c>
      <c r="G57082">
        <v>58</v>
      </c>
      <c r="H57082">
        <v>3.5</v>
      </c>
      <c r="I57082" t="s">
        <v>18</v>
      </c>
      <c r="J57082" t="s">
        <v>19</v>
      </c>
      <c r="K57082" t="s">
        <v>29</v>
      </c>
    </row>
    <row r="57083" spans="1:11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11</v>
      </c>
      <c r="G57083">
        <v>87</v>
      </c>
      <c r="H57083">
        <v>3</v>
      </c>
      <c r="I57083" t="s">
        <v>12</v>
      </c>
      <c r="J57083" t="s">
        <v>27</v>
      </c>
      <c r="K57083" t="s">
        <v>34</v>
      </c>
    </row>
    <row r="57084" spans="1:11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11</v>
      </c>
      <c r="G57084">
        <v>60</v>
      </c>
      <c r="H57084">
        <v>3.75</v>
      </c>
      <c r="I57084" t="s">
        <v>18</v>
      </c>
      <c r="J57084" t="s">
        <v>19</v>
      </c>
      <c r="K57084" t="s">
        <v>58</v>
      </c>
    </row>
    <row r="57085" spans="1:11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11</v>
      </c>
      <c r="G57085">
        <v>76</v>
      </c>
      <c r="H57085">
        <v>3.5</v>
      </c>
      <c r="I57085" t="s">
        <v>23</v>
      </c>
      <c r="J57085" t="s">
        <v>42</v>
      </c>
      <c r="K57085" t="s">
        <v>46</v>
      </c>
    </row>
    <row r="57086" spans="1:11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77</v>
      </c>
      <c r="G57086">
        <v>26</v>
      </c>
      <c r="H57086">
        <v>3</v>
      </c>
      <c r="I57086" t="s">
        <v>12</v>
      </c>
      <c r="J57086" t="s">
        <v>51</v>
      </c>
      <c r="K57086" t="s">
        <v>52</v>
      </c>
    </row>
    <row r="57087" spans="1:11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77</v>
      </c>
      <c r="G57087">
        <v>78</v>
      </c>
      <c r="H57087">
        <v>4.5</v>
      </c>
      <c r="I57087" t="s">
        <v>23</v>
      </c>
      <c r="J57087" t="s">
        <v>24</v>
      </c>
      <c r="K57087" t="s">
        <v>59</v>
      </c>
    </row>
    <row r="57088" spans="1:11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11</v>
      </c>
      <c r="G57088">
        <v>26</v>
      </c>
      <c r="H57088">
        <v>3</v>
      </c>
      <c r="I57088" t="s">
        <v>12</v>
      </c>
      <c r="J57088" t="s">
        <v>51</v>
      </c>
      <c r="K57088" t="s">
        <v>52</v>
      </c>
    </row>
    <row r="57089" spans="1:11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77</v>
      </c>
      <c r="G57089">
        <v>25</v>
      </c>
      <c r="H57089">
        <v>2.2000000000000002</v>
      </c>
      <c r="I57089" t="s">
        <v>12</v>
      </c>
      <c r="J57089" t="s">
        <v>51</v>
      </c>
      <c r="K57089" t="s">
        <v>64</v>
      </c>
    </row>
    <row r="57090" spans="1:11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77</v>
      </c>
      <c r="G57090">
        <v>27</v>
      </c>
      <c r="H57090">
        <v>3.5</v>
      </c>
      <c r="I57090" t="s">
        <v>12</v>
      </c>
      <c r="J57090" t="s">
        <v>51</v>
      </c>
      <c r="K57090" t="s">
        <v>53</v>
      </c>
    </row>
    <row r="57091" spans="1:11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77</v>
      </c>
      <c r="G57091">
        <v>30</v>
      </c>
      <c r="H57091">
        <v>3</v>
      </c>
      <c r="I57091" t="s">
        <v>12</v>
      </c>
      <c r="J57091" t="s">
        <v>13</v>
      </c>
      <c r="K57091" t="s">
        <v>82</v>
      </c>
    </row>
    <row r="57092" spans="1:11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77</v>
      </c>
      <c r="G57092">
        <v>56</v>
      </c>
      <c r="H57092">
        <v>2.5499999999999998</v>
      </c>
      <c r="I57092" t="s">
        <v>15</v>
      </c>
      <c r="J57092" t="s">
        <v>16</v>
      </c>
      <c r="K57092" t="s">
        <v>30</v>
      </c>
    </row>
    <row r="57093" spans="1:11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77</v>
      </c>
      <c r="G57093">
        <v>77</v>
      </c>
      <c r="H57093">
        <v>3</v>
      </c>
      <c r="I57093" t="s">
        <v>23</v>
      </c>
      <c r="J57093" t="s">
        <v>24</v>
      </c>
      <c r="K57093" t="s">
        <v>25</v>
      </c>
    </row>
    <row r="57094" spans="1:11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77</v>
      </c>
      <c r="G57094">
        <v>22</v>
      </c>
      <c r="H57094">
        <v>2</v>
      </c>
      <c r="I57094" t="s">
        <v>12</v>
      </c>
      <c r="J57094" t="s">
        <v>21</v>
      </c>
      <c r="K57094" t="s">
        <v>22</v>
      </c>
    </row>
    <row r="57095" spans="1:11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38</v>
      </c>
      <c r="G57095">
        <v>47</v>
      </c>
      <c r="H57095">
        <v>3</v>
      </c>
      <c r="I57095" t="s">
        <v>15</v>
      </c>
      <c r="J57095" t="s">
        <v>35</v>
      </c>
      <c r="K57095" t="s">
        <v>36</v>
      </c>
    </row>
    <row r="57096" spans="1:11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11</v>
      </c>
      <c r="G57096">
        <v>31</v>
      </c>
      <c r="H57096">
        <v>2.2000000000000002</v>
      </c>
      <c r="I57096" t="s">
        <v>12</v>
      </c>
      <c r="J57096" t="s">
        <v>13</v>
      </c>
      <c r="K57096" t="s">
        <v>79</v>
      </c>
    </row>
    <row r="57097" spans="1:11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77</v>
      </c>
      <c r="G57097">
        <v>36</v>
      </c>
      <c r="H57097">
        <v>3.75</v>
      </c>
      <c r="I57097" t="s">
        <v>12</v>
      </c>
      <c r="J57097" t="s">
        <v>65</v>
      </c>
      <c r="K57097" t="s">
        <v>67</v>
      </c>
    </row>
    <row r="57098" spans="1:11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77</v>
      </c>
      <c r="G57098">
        <v>22</v>
      </c>
      <c r="H57098">
        <v>2</v>
      </c>
      <c r="I57098" t="s">
        <v>12</v>
      </c>
      <c r="J57098" t="s">
        <v>21</v>
      </c>
      <c r="K57098" t="s">
        <v>22</v>
      </c>
    </row>
    <row r="57099" spans="1:11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77</v>
      </c>
      <c r="G57099">
        <v>56</v>
      </c>
      <c r="H57099">
        <v>2.5499999999999998</v>
      </c>
      <c r="I57099" t="s">
        <v>15</v>
      </c>
      <c r="J57099" t="s">
        <v>16</v>
      </c>
      <c r="K57099" t="s">
        <v>30</v>
      </c>
    </row>
    <row r="57100" spans="1:11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38</v>
      </c>
      <c r="G57100">
        <v>33</v>
      </c>
      <c r="H57100">
        <v>3.5</v>
      </c>
      <c r="I57100" t="s">
        <v>12</v>
      </c>
      <c r="J57100" t="s">
        <v>13</v>
      </c>
      <c r="K57100" t="s">
        <v>31</v>
      </c>
    </row>
    <row r="57101" spans="1:11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38</v>
      </c>
      <c r="G57101">
        <v>69</v>
      </c>
      <c r="H57101">
        <v>3.25</v>
      </c>
      <c r="I57101" t="s">
        <v>23</v>
      </c>
      <c r="J57101" t="s">
        <v>42</v>
      </c>
      <c r="K57101" t="s">
        <v>43</v>
      </c>
    </row>
    <row r="57102" spans="1:11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11</v>
      </c>
      <c r="G57102">
        <v>45</v>
      </c>
      <c r="H57102">
        <v>3</v>
      </c>
      <c r="I57102" t="s">
        <v>15</v>
      </c>
      <c r="J57102" t="s">
        <v>39</v>
      </c>
      <c r="K57102" t="s">
        <v>47</v>
      </c>
    </row>
    <row r="57103" spans="1:11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38</v>
      </c>
      <c r="G57103">
        <v>56</v>
      </c>
      <c r="H57103">
        <v>2.5499999999999998</v>
      </c>
      <c r="I57103" t="s">
        <v>15</v>
      </c>
      <c r="J57103" t="s">
        <v>16</v>
      </c>
      <c r="K57103" t="s">
        <v>30</v>
      </c>
    </row>
    <row r="57104" spans="1:11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38</v>
      </c>
      <c r="G57104">
        <v>60</v>
      </c>
      <c r="H57104">
        <v>3.75</v>
      </c>
      <c r="I57104" t="s">
        <v>18</v>
      </c>
      <c r="J57104" t="s">
        <v>19</v>
      </c>
      <c r="K57104" t="s">
        <v>58</v>
      </c>
    </row>
    <row r="57105" spans="1:11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38</v>
      </c>
      <c r="G57105">
        <v>76</v>
      </c>
      <c r="H57105">
        <v>3.5</v>
      </c>
      <c r="I57105" t="s">
        <v>23</v>
      </c>
      <c r="J57105" t="s">
        <v>42</v>
      </c>
      <c r="K57105" t="s">
        <v>46</v>
      </c>
    </row>
    <row r="57106" spans="1:11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77</v>
      </c>
      <c r="G57106">
        <v>22</v>
      </c>
      <c r="H57106">
        <v>2</v>
      </c>
      <c r="I57106" t="s">
        <v>12</v>
      </c>
      <c r="J57106" t="s">
        <v>21</v>
      </c>
      <c r="K57106" t="s">
        <v>22</v>
      </c>
    </row>
    <row r="57107" spans="1:11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11</v>
      </c>
      <c r="G57107">
        <v>57</v>
      </c>
      <c r="H57107">
        <v>3.1</v>
      </c>
      <c r="I57107" t="s">
        <v>15</v>
      </c>
      <c r="J57107" t="s">
        <v>16</v>
      </c>
      <c r="K57107" t="s">
        <v>17</v>
      </c>
    </row>
    <row r="57108" spans="1:11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11</v>
      </c>
      <c r="G57108">
        <v>29</v>
      </c>
      <c r="H57108">
        <v>2.5</v>
      </c>
      <c r="I57108" t="s">
        <v>12</v>
      </c>
      <c r="J57108" t="s">
        <v>13</v>
      </c>
      <c r="K57108" t="s">
        <v>54</v>
      </c>
    </row>
    <row r="57109" spans="1:11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11</v>
      </c>
      <c r="G57109">
        <v>52</v>
      </c>
      <c r="H57109">
        <v>2.5</v>
      </c>
      <c r="I57109" t="s">
        <v>15</v>
      </c>
      <c r="J57109" t="s">
        <v>16</v>
      </c>
      <c r="K57109" t="s">
        <v>81</v>
      </c>
    </row>
    <row r="57110" spans="1:11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77</v>
      </c>
      <c r="G57110">
        <v>52</v>
      </c>
      <c r="H57110">
        <v>2.5</v>
      </c>
      <c r="I57110" t="s">
        <v>15</v>
      </c>
      <c r="J57110" t="s">
        <v>16</v>
      </c>
      <c r="K57110" t="s">
        <v>81</v>
      </c>
    </row>
    <row r="57111" spans="1:11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77</v>
      </c>
      <c r="G57111">
        <v>22</v>
      </c>
      <c r="H57111">
        <v>2</v>
      </c>
      <c r="I57111" t="s">
        <v>12</v>
      </c>
      <c r="J57111" t="s">
        <v>21</v>
      </c>
      <c r="K57111" t="s">
        <v>22</v>
      </c>
    </row>
    <row r="57112" spans="1:11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77</v>
      </c>
      <c r="G57112">
        <v>53</v>
      </c>
      <c r="H57112">
        <v>3</v>
      </c>
      <c r="I57112" t="s">
        <v>15</v>
      </c>
      <c r="J57112" t="s">
        <v>16</v>
      </c>
      <c r="K57112" t="s">
        <v>69</v>
      </c>
    </row>
    <row r="57113" spans="1:11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77</v>
      </c>
      <c r="G57113">
        <v>23</v>
      </c>
      <c r="H57113">
        <v>2.5</v>
      </c>
      <c r="I57113" t="s">
        <v>12</v>
      </c>
      <c r="J57113" t="s">
        <v>21</v>
      </c>
      <c r="K57113" t="s">
        <v>62</v>
      </c>
    </row>
    <row r="57114" spans="1:11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38</v>
      </c>
      <c r="G57114">
        <v>25</v>
      </c>
      <c r="H57114">
        <v>2.2000000000000002</v>
      </c>
      <c r="I57114" t="s">
        <v>12</v>
      </c>
      <c r="J57114" t="s">
        <v>51</v>
      </c>
      <c r="K57114" t="s">
        <v>64</v>
      </c>
    </row>
    <row r="57115" spans="1:11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38</v>
      </c>
      <c r="G57115">
        <v>53</v>
      </c>
      <c r="H57115">
        <v>3</v>
      </c>
      <c r="I57115" t="s">
        <v>15</v>
      </c>
      <c r="J57115" t="s">
        <v>16</v>
      </c>
      <c r="K57115" t="s">
        <v>69</v>
      </c>
    </row>
    <row r="57116" spans="1:11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77</v>
      </c>
      <c r="G57116">
        <v>26</v>
      </c>
      <c r="H57116">
        <v>3</v>
      </c>
      <c r="I57116" t="s">
        <v>12</v>
      </c>
      <c r="J57116" t="s">
        <v>51</v>
      </c>
      <c r="K57116" t="s">
        <v>52</v>
      </c>
    </row>
    <row r="57117" spans="1:11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38</v>
      </c>
      <c r="G57117">
        <v>58</v>
      </c>
      <c r="H57117">
        <v>3.5</v>
      </c>
      <c r="I57117" t="s">
        <v>18</v>
      </c>
      <c r="J57117" t="s">
        <v>19</v>
      </c>
      <c r="K57117" t="s">
        <v>29</v>
      </c>
    </row>
    <row r="57118" spans="1:11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77</v>
      </c>
      <c r="G57118">
        <v>58</v>
      </c>
      <c r="H57118">
        <v>3.5</v>
      </c>
      <c r="I57118" t="s">
        <v>18</v>
      </c>
      <c r="J57118" t="s">
        <v>19</v>
      </c>
      <c r="K57118" t="s">
        <v>29</v>
      </c>
    </row>
    <row r="57119" spans="1:11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77</v>
      </c>
      <c r="G57119">
        <v>73</v>
      </c>
      <c r="H57119">
        <v>3.75</v>
      </c>
      <c r="I57119" t="s">
        <v>23</v>
      </c>
      <c r="J57119" t="s">
        <v>48</v>
      </c>
      <c r="K57119" t="s">
        <v>76</v>
      </c>
    </row>
    <row r="57120" spans="1:11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11</v>
      </c>
      <c r="G57120">
        <v>28</v>
      </c>
      <c r="H57120">
        <v>2</v>
      </c>
      <c r="I57120" t="s">
        <v>12</v>
      </c>
      <c r="J57120" t="s">
        <v>13</v>
      </c>
      <c r="K57120" t="s">
        <v>26</v>
      </c>
    </row>
    <row r="57121" spans="1:11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77</v>
      </c>
      <c r="G57121">
        <v>36</v>
      </c>
      <c r="H57121">
        <v>3.75</v>
      </c>
      <c r="I57121" t="s">
        <v>12</v>
      </c>
      <c r="J57121" t="s">
        <v>65</v>
      </c>
      <c r="K57121" t="s">
        <v>67</v>
      </c>
    </row>
    <row r="57122" spans="1:11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77</v>
      </c>
      <c r="G57122">
        <v>43</v>
      </c>
      <c r="H57122">
        <v>3</v>
      </c>
      <c r="I57122" t="s">
        <v>15</v>
      </c>
      <c r="J57122" t="s">
        <v>39</v>
      </c>
      <c r="K57122" t="s">
        <v>45</v>
      </c>
    </row>
    <row r="57123" spans="1:11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77</v>
      </c>
      <c r="G57123">
        <v>54</v>
      </c>
      <c r="H57123">
        <v>2.5</v>
      </c>
      <c r="I57123" t="s">
        <v>15</v>
      </c>
      <c r="J57123" t="s">
        <v>16</v>
      </c>
      <c r="K57123" t="s">
        <v>55</v>
      </c>
    </row>
    <row r="57124" spans="1:11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38</v>
      </c>
      <c r="G57124">
        <v>52</v>
      </c>
      <c r="H57124">
        <v>2.5</v>
      </c>
      <c r="I57124" t="s">
        <v>15</v>
      </c>
      <c r="J57124" t="s">
        <v>16</v>
      </c>
      <c r="K57124" t="s">
        <v>81</v>
      </c>
    </row>
    <row r="57125" spans="1:11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38</v>
      </c>
      <c r="G57125">
        <v>78</v>
      </c>
      <c r="H57125">
        <v>4.5</v>
      </c>
      <c r="I57125" t="s">
        <v>23</v>
      </c>
      <c r="J57125" t="s">
        <v>24</v>
      </c>
      <c r="K57125" t="s">
        <v>59</v>
      </c>
    </row>
    <row r="57126" spans="1:11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38</v>
      </c>
      <c r="G57126">
        <v>41</v>
      </c>
      <c r="H57126">
        <v>4.25</v>
      </c>
      <c r="I57126" t="s">
        <v>12</v>
      </c>
      <c r="J57126" t="s">
        <v>27</v>
      </c>
      <c r="K57126" t="s">
        <v>70</v>
      </c>
    </row>
    <row r="57127" spans="1:11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38</v>
      </c>
      <c r="G57127">
        <v>57</v>
      </c>
      <c r="H57127">
        <v>3.1</v>
      </c>
      <c r="I57127" t="s">
        <v>15</v>
      </c>
      <c r="J57127" t="s">
        <v>16</v>
      </c>
      <c r="K57127" t="s">
        <v>17</v>
      </c>
    </row>
    <row r="57128" spans="1:11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77</v>
      </c>
      <c r="G57128">
        <v>51</v>
      </c>
      <c r="H57128">
        <v>3</v>
      </c>
      <c r="I57128" t="s">
        <v>15</v>
      </c>
      <c r="J57128" t="s">
        <v>32</v>
      </c>
      <c r="K57128" t="s">
        <v>33</v>
      </c>
    </row>
    <row r="57129" spans="1:11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11</v>
      </c>
      <c r="G57129">
        <v>59</v>
      </c>
      <c r="H57129">
        <v>4.5</v>
      </c>
      <c r="I57129" t="s">
        <v>18</v>
      </c>
      <c r="J57129" t="s">
        <v>19</v>
      </c>
      <c r="K57129" t="s">
        <v>20</v>
      </c>
    </row>
    <row r="57130" spans="1:11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11</v>
      </c>
      <c r="G57130">
        <v>30</v>
      </c>
      <c r="H57130">
        <v>3</v>
      </c>
      <c r="I57130" t="s">
        <v>12</v>
      </c>
      <c r="J57130" t="s">
        <v>13</v>
      </c>
      <c r="K57130" t="s">
        <v>82</v>
      </c>
    </row>
    <row r="57131" spans="1:11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11</v>
      </c>
      <c r="G57131">
        <v>61</v>
      </c>
      <c r="H57131">
        <v>4.75</v>
      </c>
      <c r="I57131" t="s">
        <v>18</v>
      </c>
      <c r="J57131" t="s">
        <v>19</v>
      </c>
      <c r="K57131" t="s">
        <v>41</v>
      </c>
    </row>
    <row r="57132" spans="1:11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11</v>
      </c>
      <c r="G57132">
        <v>75</v>
      </c>
      <c r="H57132">
        <v>3.5</v>
      </c>
      <c r="I57132" t="s">
        <v>23</v>
      </c>
      <c r="J57132" t="s">
        <v>48</v>
      </c>
      <c r="K57132" t="s">
        <v>78</v>
      </c>
    </row>
    <row r="57133" spans="1:11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77</v>
      </c>
      <c r="G57133">
        <v>36</v>
      </c>
      <c r="H57133">
        <v>3.75</v>
      </c>
      <c r="I57133" t="s">
        <v>12</v>
      </c>
      <c r="J57133" t="s">
        <v>65</v>
      </c>
      <c r="K57133" t="s">
        <v>67</v>
      </c>
    </row>
    <row r="57134" spans="1:11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38</v>
      </c>
      <c r="G57134">
        <v>28</v>
      </c>
      <c r="H57134">
        <v>2</v>
      </c>
      <c r="I57134" t="s">
        <v>12</v>
      </c>
      <c r="J57134" t="s">
        <v>13</v>
      </c>
      <c r="K57134" t="s">
        <v>26</v>
      </c>
    </row>
    <row r="57135" spans="1:11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38</v>
      </c>
      <c r="G57135">
        <v>73</v>
      </c>
      <c r="H57135">
        <v>3.75</v>
      </c>
      <c r="I57135" t="s">
        <v>23</v>
      </c>
      <c r="J57135" t="s">
        <v>48</v>
      </c>
      <c r="K57135" t="s">
        <v>76</v>
      </c>
    </row>
    <row r="57136" spans="1:11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11</v>
      </c>
      <c r="G57136">
        <v>37</v>
      </c>
      <c r="H57136">
        <v>3</v>
      </c>
      <c r="I57136" t="s">
        <v>12</v>
      </c>
      <c r="J57136" t="s">
        <v>27</v>
      </c>
      <c r="K57136" t="s">
        <v>71</v>
      </c>
    </row>
    <row r="57137" spans="1:11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38</v>
      </c>
      <c r="G57137">
        <v>31</v>
      </c>
      <c r="H57137">
        <v>2.2000000000000002</v>
      </c>
      <c r="I57137" t="s">
        <v>12</v>
      </c>
      <c r="J57137" t="s">
        <v>13</v>
      </c>
      <c r="K57137" t="s">
        <v>79</v>
      </c>
    </row>
    <row r="57138" spans="1:11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77</v>
      </c>
      <c r="G57138">
        <v>32</v>
      </c>
      <c r="H57138">
        <v>3</v>
      </c>
      <c r="I57138" t="s">
        <v>12</v>
      </c>
      <c r="J57138" t="s">
        <v>13</v>
      </c>
      <c r="K57138" t="s">
        <v>14</v>
      </c>
    </row>
    <row r="57139" spans="1:11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77</v>
      </c>
      <c r="G57139">
        <v>59</v>
      </c>
      <c r="H57139">
        <v>4.5</v>
      </c>
      <c r="I57139" t="s">
        <v>18</v>
      </c>
      <c r="J57139" t="s">
        <v>19</v>
      </c>
      <c r="K57139" t="s">
        <v>20</v>
      </c>
    </row>
    <row r="57140" spans="1:11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77</v>
      </c>
      <c r="G57140">
        <v>70</v>
      </c>
      <c r="H57140">
        <v>3.25</v>
      </c>
      <c r="I57140" t="s">
        <v>23</v>
      </c>
      <c r="J57140" t="s">
        <v>24</v>
      </c>
      <c r="K57140" t="s">
        <v>75</v>
      </c>
    </row>
    <row r="57141" spans="1:11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11</v>
      </c>
      <c r="G57141">
        <v>46</v>
      </c>
      <c r="H57141">
        <v>2.5</v>
      </c>
      <c r="I57141" t="s">
        <v>15</v>
      </c>
      <c r="J57141" t="s">
        <v>35</v>
      </c>
      <c r="K57141" t="s">
        <v>63</v>
      </c>
    </row>
    <row r="57142" spans="1:11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11</v>
      </c>
      <c r="G57142">
        <v>71</v>
      </c>
      <c r="H57142">
        <v>3.75</v>
      </c>
      <c r="I57142" t="s">
        <v>23</v>
      </c>
      <c r="J57142" t="s">
        <v>48</v>
      </c>
      <c r="K57142" t="s">
        <v>49</v>
      </c>
    </row>
    <row r="57143" spans="1:11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11</v>
      </c>
      <c r="G57143">
        <v>50</v>
      </c>
      <c r="H57143">
        <v>2.5</v>
      </c>
      <c r="I57143" t="s">
        <v>15</v>
      </c>
      <c r="J57143" t="s">
        <v>32</v>
      </c>
      <c r="K57143" t="s">
        <v>72</v>
      </c>
    </row>
    <row r="57144" spans="1:11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38</v>
      </c>
      <c r="G57144">
        <v>34</v>
      </c>
      <c r="H57144">
        <v>2.4500000000000002</v>
      </c>
      <c r="I57144" t="s">
        <v>12</v>
      </c>
      <c r="J57144" t="s">
        <v>65</v>
      </c>
      <c r="K57144" t="s">
        <v>66</v>
      </c>
    </row>
    <row r="57145" spans="1:11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38</v>
      </c>
      <c r="G57145">
        <v>44</v>
      </c>
      <c r="H57145">
        <v>2.5</v>
      </c>
      <c r="I57145" t="s">
        <v>15</v>
      </c>
      <c r="J57145" t="s">
        <v>39</v>
      </c>
      <c r="K57145" t="s">
        <v>60</v>
      </c>
    </row>
    <row r="57146" spans="1:11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77</v>
      </c>
      <c r="G57146">
        <v>34</v>
      </c>
      <c r="H57146">
        <v>2.4500000000000002</v>
      </c>
      <c r="I57146" t="s">
        <v>12</v>
      </c>
      <c r="J57146" t="s">
        <v>65</v>
      </c>
      <c r="K57146" t="s">
        <v>66</v>
      </c>
    </row>
    <row r="57147" spans="1:11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38</v>
      </c>
      <c r="G57147">
        <v>31</v>
      </c>
      <c r="H57147">
        <v>2.2000000000000002</v>
      </c>
      <c r="I57147" t="s">
        <v>12</v>
      </c>
      <c r="J57147" t="s">
        <v>13</v>
      </c>
      <c r="K57147" t="s">
        <v>79</v>
      </c>
    </row>
    <row r="57148" spans="1:11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77</v>
      </c>
      <c r="G57148">
        <v>57</v>
      </c>
      <c r="H57148">
        <v>3.1</v>
      </c>
      <c r="I57148" t="s">
        <v>15</v>
      </c>
      <c r="J57148" t="s">
        <v>16</v>
      </c>
      <c r="K57148" t="s">
        <v>17</v>
      </c>
    </row>
    <row r="57149" spans="1:11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11</v>
      </c>
      <c r="G57149">
        <v>59</v>
      </c>
      <c r="H57149">
        <v>4.5</v>
      </c>
      <c r="I57149" t="s">
        <v>18</v>
      </c>
      <c r="J57149" t="s">
        <v>19</v>
      </c>
      <c r="K57149" t="s">
        <v>20</v>
      </c>
    </row>
    <row r="57150" spans="1:11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77</v>
      </c>
      <c r="G57150">
        <v>48</v>
      </c>
      <c r="H57150">
        <v>2.5</v>
      </c>
      <c r="I57150" t="s">
        <v>15</v>
      </c>
      <c r="J57150" t="s">
        <v>32</v>
      </c>
      <c r="K57150" t="s">
        <v>61</v>
      </c>
    </row>
    <row r="57151" spans="1:11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38</v>
      </c>
      <c r="G57151">
        <v>61</v>
      </c>
      <c r="H57151">
        <v>4.75</v>
      </c>
      <c r="I57151" t="s">
        <v>18</v>
      </c>
      <c r="J57151" t="s">
        <v>19</v>
      </c>
      <c r="K57151" t="s">
        <v>41</v>
      </c>
    </row>
    <row r="57152" spans="1:11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77</v>
      </c>
      <c r="G57152">
        <v>24</v>
      </c>
      <c r="H57152">
        <v>3</v>
      </c>
      <c r="I57152" t="s">
        <v>12</v>
      </c>
      <c r="J57152" t="s">
        <v>21</v>
      </c>
      <c r="K57152" t="s">
        <v>57</v>
      </c>
    </row>
    <row r="57153" spans="1:11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77</v>
      </c>
      <c r="G57153">
        <v>41</v>
      </c>
      <c r="H57153">
        <v>4.25</v>
      </c>
      <c r="I57153" t="s">
        <v>12</v>
      </c>
      <c r="J57153" t="s">
        <v>27</v>
      </c>
      <c r="K57153" t="s">
        <v>70</v>
      </c>
    </row>
    <row r="57154" spans="1:11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77</v>
      </c>
      <c r="G57154">
        <v>71</v>
      </c>
      <c r="H57154">
        <v>3.75</v>
      </c>
      <c r="I57154" t="s">
        <v>23</v>
      </c>
      <c r="J57154" t="s">
        <v>48</v>
      </c>
      <c r="K57154" t="s">
        <v>49</v>
      </c>
    </row>
    <row r="57155" spans="1:11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38</v>
      </c>
      <c r="G57155">
        <v>53</v>
      </c>
      <c r="H57155">
        <v>3</v>
      </c>
      <c r="I57155" t="s">
        <v>15</v>
      </c>
      <c r="J57155" t="s">
        <v>16</v>
      </c>
      <c r="K57155" t="s">
        <v>69</v>
      </c>
    </row>
    <row r="57156" spans="1:11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38</v>
      </c>
      <c r="G57156">
        <v>61</v>
      </c>
      <c r="H57156">
        <v>4.75</v>
      </c>
      <c r="I57156" t="s">
        <v>18</v>
      </c>
      <c r="J57156" t="s">
        <v>19</v>
      </c>
      <c r="K57156" t="s">
        <v>41</v>
      </c>
    </row>
    <row r="57157" spans="1:11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77</v>
      </c>
      <c r="G57157">
        <v>37</v>
      </c>
      <c r="H57157">
        <v>3</v>
      </c>
      <c r="I57157" t="s">
        <v>12</v>
      </c>
      <c r="J57157" t="s">
        <v>27</v>
      </c>
      <c r="K57157" t="s">
        <v>71</v>
      </c>
    </row>
    <row r="57158" spans="1:11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77</v>
      </c>
      <c r="G57158">
        <v>79</v>
      </c>
      <c r="H57158">
        <v>3.75</v>
      </c>
      <c r="I57158" t="s">
        <v>23</v>
      </c>
      <c r="J57158" t="s">
        <v>24</v>
      </c>
      <c r="K57158" t="s">
        <v>37</v>
      </c>
    </row>
    <row r="57159" spans="1:11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77</v>
      </c>
      <c r="G57159">
        <v>34</v>
      </c>
      <c r="H57159">
        <v>2.4500000000000002</v>
      </c>
      <c r="I57159" t="s">
        <v>12</v>
      </c>
      <c r="J57159" t="s">
        <v>65</v>
      </c>
      <c r="K57159" t="s">
        <v>66</v>
      </c>
    </row>
    <row r="57160" spans="1:11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11</v>
      </c>
      <c r="G57160">
        <v>32</v>
      </c>
      <c r="H57160">
        <v>3</v>
      </c>
      <c r="I57160" t="s">
        <v>12</v>
      </c>
      <c r="J57160" t="s">
        <v>13</v>
      </c>
      <c r="K57160" t="s">
        <v>14</v>
      </c>
    </row>
    <row r="57161" spans="1:11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11</v>
      </c>
      <c r="G57161">
        <v>69</v>
      </c>
      <c r="H57161">
        <v>3.25</v>
      </c>
      <c r="I57161" t="s">
        <v>23</v>
      </c>
      <c r="J57161" t="s">
        <v>42</v>
      </c>
      <c r="K57161" t="s">
        <v>43</v>
      </c>
    </row>
    <row r="57162" spans="1:11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11</v>
      </c>
      <c r="G57162">
        <v>57</v>
      </c>
      <c r="H57162">
        <v>3.1</v>
      </c>
      <c r="I57162" t="s">
        <v>15</v>
      </c>
      <c r="J57162" t="s">
        <v>16</v>
      </c>
      <c r="K57162" t="s">
        <v>17</v>
      </c>
    </row>
    <row r="57163" spans="1:11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38</v>
      </c>
      <c r="G57163">
        <v>28</v>
      </c>
      <c r="H57163">
        <v>2</v>
      </c>
      <c r="I57163" t="s">
        <v>12</v>
      </c>
      <c r="J57163" t="s">
        <v>13</v>
      </c>
      <c r="K57163" t="s">
        <v>26</v>
      </c>
    </row>
    <row r="57164" spans="1:11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11</v>
      </c>
      <c r="G57164">
        <v>51</v>
      </c>
      <c r="H57164">
        <v>3</v>
      </c>
      <c r="I57164" t="s">
        <v>15</v>
      </c>
      <c r="J57164" t="s">
        <v>32</v>
      </c>
      <c r="K57164" t="s">
        <v>33</v>
      </c>
    </row>
    <row r="57165" spans="1:11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11</v>
      </c>
      <c r="G57165">
        <v>79</v>
      </c>
      <c r="H57165">
        <v>3.75</v>
      </c>
      <c r="I57165" t="s">
        <v>23</v>
      </c>
      <c r="J57165" t="s">
        <v>24</v>
      </c>
      <c r="K57165" t="s">
        <v>37</v>
      </c>
    </row>
    <row r="57166" spans="1:11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77</v>
      </c>
      <c r="G57166">
        <v>22</v>
      </c>
      <c r="H57166">
        <v>2</v>
      </c>
      <c r="I57166" t="s">
        <v>12</v>
      </c>
      <c r="J57166" t="s">
        <v>21</v>
      </c>
      <c r="K57166" t="s">
        <v>22</v>
      </c>
    </row>
    <row r="57167" spans="1:11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77</v>
      </c>
      <c r="G57167">
        <v>58</v>
      </c>
      <c r="H57167">
        <v>3.5</v>
      </c>
      <c r="I57167" t="s">
        <v>18</v>
      </c>
      <c r="J57167" t="s">
        <v>19</v>
      </c>
      <c r="K57167" t="s">
        <v>29</v>
      </c>
    </row>
    <row r="57168" spans="1:11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77</v>
      </c>
      <c r="G57168">
        <v>31</v>
      </c>
      <c r="H57168">
        <v>2.2000000000000002</v>
      </c>
      <c r="I57168" t="s">
        <v>12</v>
      </c>
      <c r="J57168" t="s">
        <v>13</v>
      </c>
      <c r="K57168" t="s">
        <v>79</v>
      </c>
    </row>
    <row r="57169" spans="1:11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11</v>
      </c>
      <c r="G57169">
        <v>42</v>
      </c>
      <c r="H57169">
        <v>2.5</v>
      </c>
      <c r="I57169" t="s">
        <v>15</v>
      </c>
      <c r="J57169" t="s">
        <v>39</v>
      </c>
      <c r="K57169" t="s">
        <v>40</v>
      </c>
    </row>
    <row r="57170" spans="1:11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11</v>
      </c>
      <c r="G57170">
        <v>75</v>
      </c>
      <c r="H57170">
        <v>3.5</v>
      </c>
      <c r="I57170" t="s">
        <v>23</v>
      </c>
      <c r="J57170" t="s">
        <v>48</v>
      </c>
      <c r="K57170" t="s">
        <v>78</v>
      </c>
    </row>
    <row r="57171" spans="1:11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38</v>
      </c>
      <c r="G57171">
        <v>57</v>
      </c>
      <c r="H57171">
        <v>3.1</v>
      </c>
      <c r="I57171" t="s">
        <v>15</v>
      </c>
      <c r="J57171" t="s">
        <v>16</v>
      </c>
      <c r="K57171" t="s">
        <v>17</v>
      </c>
    </row>
    <row r="57172" spans="1:11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38</v>
      </c>
      <c r="G57172">
        <v>49</v>
      </c>
      <c r="H57172">
        <v>3</v>
      </c>
      <c r="I57172" t="s">
        <v>15</v>
      </c>
      <c r="J57172" t="s">
        <v>32</v>
      </c>
      <c r="K57172" t="s">
        <v>80</v>
      </c>
    </row>
    <row r="57173" spans="1:11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11</v>
      </c>
      <c r="G57173">
        <v>30</v>
      </c>
      <c r="H57173">
        <v>3</v>
      </c>
      <c r="I57173" t="s">
        <v>12</v>
      </c>
      <c r="J57173" t="s">
        <v>13</v>
      </c>
      <c r="K57173" t="s">
        <v>82</v>
      </c>
    </row>
    <row r="57174" spans="1:11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38</v>
      </c>
      <c r="G57174">
        <v>52</v>
      </c>
      <c r="H57174">
        <v>2.5</v>
      </c>
      <c r="I57174" t="s">
        <v>15</v>
      </c>
      <c r="J57174" t="s">
        <v>16</v>
      </c>
      <c r="K57174" t="s">
        <v>81</v>
      </c>
    </row>
    <row r="57175" spans="1:11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38</v>
      </c>
      <c r="G57175">
        <v>40</v>
      </c>
      <c r="H57175">
        <v>3.75</v>
      </c>
      <c r="I57175" t="s">
        <v>12</v>
      </c>
      <c r="J57175" t="s">
        <v>27</v>
      </c>
      <c r="K57175" t="s">
        <v>44</v>
      </c>
    </row>
    <row r="57176" spans="1:11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11</v>
      </c>
      <c r="G57176">
        <v>23</v>
      </c>
      <c r="H57176">
        <v>2.5</v>
      </c>
      <c r="I57176" t="s">
        <v>12</v>
      </c>
      <c r="J57176" t="s">
        <v>21</v>
      </c>
      <c r="K57176" t="s">
        <v>62</v>
      </c>
    </row>
    <row r="57177" spans="1:11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11</v>
      </c>
      <c r="G57177">
        <v>79</v>
      </c>
      <c r="H57177">
        <v>3.75</v>
      </c>
      <c r="I57177" t="s">
        <v>23</v>
      </c>
      <c r="J57177" t="s">
        <v>24</v>
      </c>
      <c r="K57177" t="s">
        <v>37</v>
      </c>
    </row>
    <row r="57178" spans="1:11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38</v>
      </c>
      <c r="G57178">
        <v>49</v>
      </c>
      <c r="H57178">
        <v>3</v>
      </c>
      <c r="I57178" t="s">
        <v>15</v>
      </c>
      <c r="J57178" t="s">
        <v>32</v>
      </c>
      <c r="K57178" t="s">
        <v>80</v>
      </c>
    </row>
    <row r="57179" spans="1:11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38</v>
      </c>
      <c r="G57179">
        <v>75</v>
      </c>
      <c r="H57179">
        <v>3.5</v>
      </c>
      <c r="I57179" t="s">
        <v>23</v>
      </c>
      <c r="J57179" t="s">
        <v>48</v>
      </c>
      <c r="K57179" t="s">
        <v>78</v>
      </c>
    </row>
    <row r="57180" spans="1:11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11</v>
      </c>
      <c r="G57180">
        <v>56</v>
      </c>
      <c r="H57180">
        <v>2.5499999999999998</v>
      </c>
      <c r="I57180" t="s">
        <v>15</v>
      </c>
      <c r="J57180" t="s">
        <v>16</v>
      </c>
      <c r="K57180" t="s">
        <v>30</v>
      </c>
    </row>
    <row r="57181" spans="1:11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77</v>
      </c>
      <c r="G57181">
        <v>37</v>
      </c>
      <c r="H57181">
        <v>3</v>
      </c>
      <c r="I57181" t="s">
        <v>12</v>
      </c>
      <c r="J57181" t="s">
        <v>27</v>
      </c>
      <c r="K57181" t="s">
        <v>71</v>
      </c>
    </row>
    <row r="57182" spans="1:11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38</v>
      </c>
      <c r="G57182">
        <v>43</v>
      </c>
      <c r="H57182">
        <v>3</v>
      </c>
      <c r="I57182" t="s">
        <v>15</v>
      </c>
      <c r="J57182" t="s">
        <v>39</v>
      </c>
      <c r="K57182" t="s">
        <v>45</v>
      </c>
    </row>
    <row r="57183" spans="1:11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77</v>
      </c>
      <c r="G57183">
        <v>60</v>
      </c>
      <c r="H57183">
        <v>3.75</v>
      </c>
      <c r="I57183" t="s">
        <v>18</v>
      </c>
      <c r="J57183" t="s">
        <v>19</v>
      </c>
      <c r="K57183" t="s">
        <v>58</v>
      </c>
    </row>
    <row r="57184" spans="1:11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77</v>
      </c>
      <c r="G57184">
        <v>48</v>
      </c>
      <c r="H57184">
        <v>2.5</v>
      </c>
      <c r="I57184" t="s">
        <v>15</v>
      </c>
      <c r="J57184" t="s">
        <v>32</v>
      </c>
      <c r="K57184" t="s">
        <v>61</v>
      </c>
    </row>
    <row r="57185" spans="1:11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77</v>
      </c>
      <c r="G57185">
        <v>28</v>
      </c>
      <c r="H57185">
        <v>2</v>
      </c>
      <c r="I57185" t="s">
        <v>12</v>
      </c>
      <c r="J57185" t="s">
        <v>13</v>
      </c>
      <c r="K57185" t="s">
        <v>26</v>
      </c>
    </row>
    <row r="57186" spans="1:11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38</v>
      </c>
      <c r="G57186">
        <v>34</v>
      </c>
      <c r="H57186">
        <v>2.4500000000000002</v>
      </c>
      <c r="I57186" t="s">
        <v>12</v>
      </c>
      <c r="J57186" t="s">
        <v>65</v>
      </c>
      <c r="K57186" t="s">
        <v>66</v>
      </c>
    </row>
    <row r="57187" spans="1:11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11</v>
      </c>
      <c r="G57187">
        <v>27</v>
      </c>
      <c r="H57187">
        <v>3.5</v>
      </c>
      <c r="I57187" t="s">
        <v>12</v>
      </c>
      <c r="J57187" t="s">
        <v>51</v>
      </c>
      <c r="K57187" t="s">
        <v>53</v>
      </c>
    </row>
    <row r="57188" spans="1:11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11</v>
      </c>
      <c r="G57188">
        <v>77</v>
      </c>
      <c r="H57188">
        <v>3</v>
      </c>
      <c r="I57188" t="s">
        <v>23</v>
      </c>
      <c r="J57188" t="s">
        <v>24</v>
      </c>
      <c r="K57188" t="s">
        <v>25</v>
      </c>
    </row>
    <row r="57189" spans="1:11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11</v>
      </c>
      <c r="G57189">
        <v>61</v>
      </c>
      <c r="H57189">
        <v>4.75</v>
      </c>
      <c r="I57189" t="s">
        <v>18</v>
      </c>
      <c r="J57189" t="s">
        <v>19</v>
      </c>
      <c r="K57189" t="s">
        <v>41</v>
      </c>
    </row>
    <row r="57190" spans="1:11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11</v>
      </c>
      <c r="G57190">
        <v>32</v>
      </c>
      <c r="H57190">
        <v>3</v>
      </c>
      <c r="I57190" t="s">
        <v>12</v>
      </c>
      <c r="J57190" t="s">
        <v>13</v>
      </c>
      <c r="K57190" t="s">
        <v>14</v>
      </c>
    </row>
    <row r="57191" spans="1:11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38</v>
      </c>
      <c r="G57191">
        <v>37</v>
      </c>
      <c r="H57191">
        <v>3</v>
      </c>
      <c r="I57191" t="s">
        <v>12</v>
      </c>
      <c r="J57191" t="s">
        <v>27</v>
      </c>
      <c r="K57191" t="s">
        <v>71</v>
      </c>
    </row>
    <row r="57192" spans="1:11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77</v>
      </c>
      <c r="G57192">
        <v>48</v>
      </c>
      <c r="H57192">
        <v>2.5</v>
      </c>
      <c r="I57192" t="s">
        <v>15</v>
      </c>
      <c r="J57192" t="s">
        <v>32</v>
      </c>
      <c r="K57192" t="s">
        <v>61</v>
      </c>
    </row>
    <row r="57193" spans="1:11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38</v>
      </c>
      <c r="G57193">
        <v>32</v>
      </c>
      <c r="H57193">
        <v>3</v>
      </c>
      <c r="I57193" t="s">
        <v>12</v>
      </c>
      <c r="J57193" t="s">
        <v>13</v>
      </c>
      <c r="K57193" t="s">
        <v>14</v>
      </c>
    </row>
    <row r="57194" spans="1:11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77</v>
      </c>
      <c r="G57194">
        <v>56</v>
      </c>
      <c r="H57194">
        <v>2.5499999999999998</v>
      </c>
      <c r="I57194" t="s">
        <v>15</v>
      </c>
      <c r="J57194" t="s">
        <v>16</v>
      </c>
      <c r="K57194" t="s">
        <v>30</v>
      </c>
    </row>
    <row r="57195" spans="1:11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38</v>
      </c>
      <c r="G57195">
        <v>59</v>
      </c>
      <c r="H57195">
        <v>4.5</v>
      </c>
      <c r="I57195" t="s">
        <v>18</v>
      </c>
      <c r="J57195" t="s">
        <v>19</v>
      </c>
      <c r="K57195" t="s">
        <v>20</v>
      </c>
    </row>
    <row r="57196" spans="1:11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38</v>
      </c>
      <c r="G57196">
        <v>56</v>
      </c>
      <c r="H57196">
        <v>2.5499999999999998</v>
      </c>
      <c r="I57196" t="s">
        <v>15</v>
      </c>
      <c r="J57196" t="s">
        <v>16</v>
      </c>
      <c r="K57196" t="s">
        <v>30</v>
      </c>
    </row>
    <row r="57197" spans="1:11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38</v>
      </c>
      <c r="G57197">
        <v>25</v>
      </c>
      <c r="H57197">
        <v>2.2000000000000002</v>
      </c>
      <c r="I57197" t="s">
        <v>12</v>
      </c>
      <c r="J57197" t="s">
        <v>51</v>
      </c>
      <c r="K57197" t="s">
        <v>64</v>
      </c>
    </row>
    <row r="57198" spans="1:11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77</v>
      </c>
      <c r="G57198">
        <v>50</v>
      </c>
      <c r="H57198">
        <v>2.5</v>
      </c>
      <c r="I57198" t="s">
        <v>15</v>
      </c>
      <c r="J57198" t="s">
        <v>32</v>
      </c>
      <c r="K57198" t="s">
        <v>72</v>
      </c>
    </row>
    <row r="57199" spans="1:11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77</v>
      </c>
      <c r="G57199">
        <v>69</v>
      </c>
      <c r="H57199">
        <v>3.25</v>
      </c>
      <c r="I57199" t="s">
        <v>23</v>
      </c>
      <c r="J57199" t="s">
        <v>42</v>
      </c>
      <c r="K57199" t="s">
        <v>43</v>
      </c>
    </row>
    <row r="57200" spans="1:11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77</v>
      </c>
      <c r="G57200">
        <v>38</v>
      </c>
      <c r="H57200">
        <v>3.75</v>
      </c>
      <c r="I57200" t="s">
        <v>12</v>
      </c>
      <c r="J57200" t="s">
        <v>27</v>
      </c>
      <c r="K57200" t="s">
        <v>50</v>
      </c>
    </row>
    <row r="57201" spans="1:11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38</v>
      </c>
      <c r="G57201">
        <v>47</v>
      </c>
      <c r="H57201">
        <v>3</v>
      </c>
      <c r="I57201" t="s">
        <v>15</v>
      </c>
      <c r="J57201" t="s">
        <v>35</v>
      </c>
      <c r="K57201" t="s">
        <v>36</v>
      </c>
    </row>
    <row r="57202" spans="1:11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11</v>
      </c>
      <c r="G57202">
        <v>39</v>
      </c>
      <c r="H57202">
        <v>4.25</v>
      </c>
      <c r="I57202" t="s">
        <v>12</v>
      </c>
      <c r="J57202" t="s">
        <v>27</v>
      </c>
      <c r="K57202" t="s">
        <v>28</v>
      </c>
    </row>
    <row r="57203" spans="1:11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38</v>
      </c>
      <c r="G57203">
        <v>24</v>
      </c>
      <c r="H57203">
        <v>3</v>
      </c>
      <c r="I57203" t="s">
        <v>12</v>
      </c>
      <c r="J57203" t="s">
        <v>21</v>
      </c>
      <c r="K57203" t="s">
        <v>57</v>
      </c>
    </row>
    <row r="57204" spans="1:11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77</v>
      </c>
      <c r="G57204">
        <v>54</v>
      </c>
      <c r="H57204">
        <v>2.5</v>
      </c>
      <c r="I57204" t="s">
        <v>15</v>
      </c>
      <c r="J57204" t="s">
        <v>16</v>
      </c>
      <c r="K57204" t="s">
        <v>55</v>
      </c>
    </row>
    <row r="57205" spans="1:11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38</v>
      </c>
      <c r="G57205">
        <v>37</v>
      </c>
      <c r="H57205">
        <v>3</v>
      </c>
      <c r="I57205" t="s">
        <v>12</v>
      </c>
      <c r="J57205" t="s">
        <v>27</v>
      </c>
      <c r="K57205" t="s">
        <v>71</v>
      </c>
    </row>
    <row r="57206" spans="1:11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77</v>
      </c>
      <c r="G57206">
        <v>35</v>
      </c>
      <c r="H57206">
        <v>3.1</v>
      </c>
      <c r="I57206" t="s">
        <v>12</v>
      </c>
      <c r="J57206" t="s">
        <v>65</v>
      </c>
      <c r="K57206" t="s">
        <v>74</v>
      </c>
    </row>
    <row r="57207" spans="1:11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11</v>
      </c>
      <c r="G57207">
        <v>57</v>
      </c>
      <c r="H57207">
        <v>3.1</v>
      </c>
      <c r="I57207" t="s">
        <v>15</v>
      </c>
      <c r="J57207" t="s">
        <v>16</v>
      </c>
      <c r="K57207" t="s">
        <v>17</v>
      </c>
    </row>
    <row r="57208" spans="1:11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11</v>
      </c>
      <c r="G57208">
        <v>76</v>
      </c>
      <c r="H57208">
        <v>3.5</v>
      </c>
      <c r="I57208" t="s">
        <v>23</v>
      </c>
      <c r="J57208" t="s">
        <v>42</v>
      </c>
      <c r="K57208" t="s">
        <v>46</v>
      </c>
    </row>
    <row r="57209" spans="1:11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77</v>
      </c>
      <c r="G57209">
        <v>38</v>
      </c>
      <c r="H57209">
        <v>3.75</v>
      </c>
      <c r="I57209" t="s">
        <v>12</v>
      </c>
      <c r="J57209" t="s">
        <v>27</v>
      </c>
      <c r="K57209" t="s">
        <v>50</v>
      </c>
    </row>
    <row r="57210" spans="1:11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11</v>
      </c>
      <c r="G57210">
        <v>37</v>
      </c>
      <c r="H57210">
        <v>3</v>
      </c>
      <c r="I57210" t="s">
        <v>12</v>
      </c>
      <c r="J57210" t="s">
        <v>27</v>
      </c>
      <c r="K57210" t="s">
        <v>71</v>
      </c>
    </row>
    <row r="57211" spans="1:11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11</v>
      </c>
      <c r="G57211">
        <v>38</v>
      </c>
      <c r="H57211">
        <v>3.75</v>
      </c>
      <c r="I57211" t="s">
        <v>12</v>
      </c>
      <c r="J57211" t="s">
        <v>27</v>
      </c>
      <c r="K57211" t="s">
        <v>50</v>
      </c>
    </row>
    <row r="57212" spans="1:11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11</v>
      </c>
      <c r="G57212">
        <v>38</v>
      </c>
      <c r="H57212">
        <v>3.75</v>
      </c>
      <c r="I57212" t="s">
        <v>12</v>
      </c>
      <c r="J57212" t="s">
        <v>27</v>
      </c>
      <c r="K57212" t="s">
        <v>50</v>
      </c>
    </row>
    <row r="57213" spans="1:11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11</v>
      </c>
      <c r="G57213">
        <v>71</v>
      </c>
      <c r="H57213">
        <v>3.75</v>
      </c>
      <c r="I57213" t="s">
        <v>23</v>
      </c>
      <c r="J57213" t="s">
        <v>48</v>
      </c>
      <c r="K57213" t="s">
        <v>49</v>
      </c>
    </row>
    <row r="57214" spans="1:11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77</v>
      </c>
      <c r="G57214">
        <v>50</v>
      </c>
      <c r="H57214">
        <v>2.5</v>
      </c>
      <c r="I57214" t="s">
        <v>15</v>
      </c>
      <c r="J57214" t="s">
        <v>32</v>
      </c>
      <c r="K57214" t="s">
        <v>72</v>
      </c>
    </row>
    <row r="57215" spans="1:11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77</v>
      </c>
      <c r="G57215">
        <v>25</v>
      </c>
      <c r="H57215">
        <v>2.2000000000000002</v>
      </c>
      <c r="I57215" t="s">
        <v>12</v>
      </c>
      <c r="J57215" t="s">
        <v>51</v>
      </c>
      <c r="K57215" t="s">
        <v>64</v>
      </c>
    </row>
    <row r="57216" spans="1:11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77</v>
      </c>
      <c r="G57216">
        <v>40</v>
      </c>
      <c r="H57216">
        <v>3.75</v>
      </c>
      <c r="I57216" t="s">
        <v>12</v>
      </c>
      <c r="J57216" t="s">
        <v>27</v>
      </c>
      <c r="K57216" t="s">
        <v>44</v>
      </c>
    </row>
    <row r="57217" spans="1:11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77</v>
      </c>
      <c r="G57217">
        <v>35</v>
      </c>
      <c r="H57217">
        <v>3.1</v>
      </c>
      <c r="I57217" t="s">
        <v>12</v>
      </c>
      <c r="J57217" t="s">
        <v>65</v>
      </c>
      <c r="K57217" t="s">
        <v>74</v>
      </c>
    </row>
    <row r="57218" spans="1:11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11</v>
      </c>
      <c r="G57218">
        <v>48</v>
      </c>
      <c r="H57218">
        <v>2.5</v>
      </c>
      <c r="I57218" t="s">
        <v>15</v>
      </c>
      <c r="J57218" t="s">
        <v>32</v>
      </c>
      <c r="K57218" t="s">
        <v>61</v>
      </c>
    </row>
    <row r="57219" spans="1:11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11</v>
      </c>
      <c r="G57219">
        <v>48</v>
      </c>
      <c r="H57219">
        <v>2.5</v>
      </c>
      <c r="I57219" t="s">
        <v>15</v>
      </c>
      <c r="J57219" t="s">
        <v>32</v>
      </c>
      <c r="K57219" t="s">
        <v>61</v>
      </c>
    </row>
    <row r="57220" spans="1:11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11</v>
      </c>
      <c r="G57220">
        <v>56</v>
      </c>
      <c r="H57220">
        <v>2.5499999999999998</v>
      </c>
      <c r="I57220" t="s">
        <v>15</v>
      </c>
      <c r="J57220" t="s">
        <v>16</v>
      </c>
      <c r="K57220" t="s">
        <v>30</v>
      </c>
    </row>
    <row r="57221" spans="1:11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77</v>
      </c>
      <c r="G57221">
        <v>47</v>
      </c>
      <c r="H57221">
        <v>3</v>
      </c>
      <c r="I57221" t="s">
        <v>15</v>
      </c>
      <c r="J57221" t="s">
        <v>35</v>
      </c>
      <c r="K57221" t="s">
        <v>36</v>
      </c>
    </row>
    <row r="57222" spans="1:11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77</v>
      </c>
      <c r="G57222">
        <v>31</v>
      </c>
      <c r="H57222">
        <v>2.2000000000000002</v>
      </c>
      <c r="I57222" t="s">
        <v>12</v>
      </c>
      <c r="J57222" t="s">
        <v>13</v>
      </c>
      <c r="K57222" t="s">
        <v>79</v>
      </c>
    </row>
    <row r="57223" spans="1:11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11</v>
      </c>
      <c r="G57223">
        <v>51</v>
      </c>
      <c r="H57223">
        <v>3</v>
      </c>
      <c r="I57223" t="s">
        <v>15</v>
      </c>
      <c r="J57223" t="s">
        <v>32</v>
      </c>
      <c r="K57223" t="s">
        <v>33</v>
      </c>
    </row>
    <row r="57224" spans="1:11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77</v>
      </c>
      <c r="G57224">
        <v>49</v>
      </c>
      <c r="H57224">
        <v>3</v>
      </c>
      <c r="I57224" t="s">
        <v>15</v>
      </c>
      <c r="J57224" t="s">
        <v>32</v>
      </c>
      <c r="K57224" t="s">
        <v>80</v>
      </c>
    </row>
    <row r="57225" spans="1:11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11</v>
      </c>
      <c r="G57225">
        <v>41</v>
      </c>
      <c r="H57225">
        <v>4.25</v>
      </c>
      <c r="I57225" t="s">
        <v>12</v>
      </c>
      <c r="J57225" t="s">
        <v>27</v>
      </c>
      <c r="K57225" t="s">
        <v>70</v>
      </c>
    </row>
    <row r="57226" spans="1:11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77</v>
      </c>
      <c r="G57226">
        <v>31</v>
      </c>
      <c r="H57226">
        <v>2.2000000000000002</v>
      </c>
      <c r="I57226" t="s">
        <v>12</v>
      </c>
      <c r="J57226" t="s">
        <v>13</v>
      </c>
      <c r="K57226" t="s">
        <v>79</v>
      </c>
    </row>
    <row r="57227" spans="1:11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38</v>
      </c>
      <c r="G57227">
        <v>22</v>
      </c>
      <c r="H57227">
        <v>2</v>
      </c>
      <c r="I57227" t="s">
        <v>12</v>
      </c>
      <c r="J57227" t="s">
        <v>21</v>
      </c>
      <c r="K57227" t="s">
        <v>22</v>
      </c>
    </row>
    <row r="57228" spans="1:11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38</v>
      </c>
      <c r="G57228">
        <v>27</v>
      </c>
      <c r="H57228">
        <v>3.5</v>
      </c>
      <c r="I57228" t="s">
        <v>12</v>
      </c>
      <c r="J57228" t="s">
        <v>51</v>
      </c>
      <c r="K57228" t="s">
        <v>53</v>
      </c>
    </row>
    <row r="57229" spans="1:11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38</v>
      </c>
      <c r="G57229">
        <v>72</v>
      </c>
      <c r="H57229">
        <v>3.25</v>
      </c>
      <c r="I57229" t="s">
        <v>23</v>
      </c>
      <c r="J57229" t="s">
        <v>24</v>
      </c>
      <c r="K57229" t="s">
        <v>73</v>
      </c>
    </row>
    <row r="57230" spans="1:11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38</v>
      </c>
      <c r="G57230">
        <v>56</v>
      </c>
      <c r="H57230">
        <v>2.5499999999999998</v>
      </c>
      <c r="I57230" t="s">
        <v>15</v>
      </c>
      <c r="J57230" t="s">
        <v>16</v>
      </c>
      <c r="K57230" t="s">
        <v>30</v>
      </c>
    </row>
    <row r="57231" spans="1:11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11</v>
      </c>
      <c r="G57231">
        <v>35</v>
      </c>
      <c r="H57231">
        <v>3.1</v>
      </c>
      <c r="I57231" t="s">
        <v>12</v>
      </c>
      <c r="J57231" t="s">
        <v>65</v>
      </c>
      <c r="K57231" t="s">
        <v>74</v>
      </c>
    </row>
    <row r="57232" spans="1:11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77</v>
      </c>
      <c r="G57232">
        <v>45</v>
      </c>
      <c r="H57232">
        <v>3</v>
      </c>
      <c r="I57232" t="s">
        <v>15</v>
      </c>
      <c r="J57232" t="s">
        <v>39</v>
      </c>
      <c r="K57232" t="s">
        <v>47</v>
      </c>
    </row>
    <row r="57233" spans="1:11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77</v>
      </c>
      <c r="G57233">
        <v>56</v>
      </c>
      <c r="H57233">
        <v>2.5499999999999998</v>
      </c>
      <c r="I57233" t="s">
        <v>15</v>
      </c>
      <c r="J57233" t="s">
        <v>16</v>
      </c>
      <c r="K57233" t="s">
        <v>30</v>
      </c>
    </row>
    <row r="57234" spans="1:11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38</v>
      </c>
      <c r="G57234">
        <v>27</v>
      </c>
      <c r="H57234">
        <v>3.5</v>
      </c>
      <c r="I57234" t="s">
        <v>12</v>
      </c>
      <c r="J57234" t="s">
        <v>51</v>
      </c>
      <c r="K57234" t="s">
        <v>53</v>
      </c>
    </row>
    <row r="57235" spans="1:11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11</v>
      </c>
      <c r="G57235">
        <v>59</v>
      </c>
      <c r="H57235">
        <v>4.5</v>
      </c>
      <c r="I57235" t="s">
        <v>18</v>
      </c>
      <c r="J57235" t="s">
        <v>19</v>
      </c>
      <c r="K57235" t="s">
        <v>20</v>
      </c>
    </row>
    <row r="57236" spans="1:11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38</v>
      </c>
      <c r="G57236">
        <v>39</v>
      </c>
      <c r="H57236">
        <v>4.25</v>
      </c>
      <c r="I57236" t="s">
        <v>12</v>
      </c>
      <c r="J57236" t="s">
        <v>27</v>
      </c>
      <c r="K57236" t="s">
        <v>28</v>
      </c>
    </row>
    <row r="57237" spans="1:11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38</v>
      </c>
      <c r="G57237">
        <v>23</v>
      </c>
      <c r="H57237">
        <v>2.5</v>
      </c>
      <c r="I57237" t="s">
        <v>12</v>
      </c>
      <c r="J57237" t="s">
        <v>21</v>
      </c>
      <c r="K57237" t="s">
        <v>62</v>
      </c>
    </row>
    <row r="57238" spans="1:11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38</v>
      </c>
      <c r="G57238">
        <v>29</v>
      </c>
      <c r="H57238">
        <v>2.5</v>
      </c>
      <c r="I57238" t="s">
        <v>12</v>
      </c>
      <c r="J57238" t="s">
        <v>13</v>
      </c>
      <c r="K57238" t="s">
        <v>54</v>
      </c>
    </row>
    <row r="57239" spans="1:11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38</v>
      </c>
      <c r="G57239">
        <v>45</v>
      </c>
      <c r="H57239">
        <v>3</v>
      </c>
      <c r="I57239" t="s">
        <v>15</v>
      </c>
      <c r="J57239" t="s">
        <v>39</v>
      </c>
      <c r="K57239" t="s">
        <v>47</v>
      </c>
    </row>
    <row r="57240" spans="1:11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77</v>
      </c>
      <c r="G57240">
        <v>42</v>
      </c>
      <c r="H57240">
        <v>2.5</v>
      </c>
      <c r="I57240" t="s">
        <v>15</v>
      </c>
      <c r="J57240" t="s">
        <v>39</v>
      </c>
      <c r="K57240" t="s">
        <v>40</v>
      </c>
    </row>
    <row r="57241" spans="1:11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77</v>
      </c>
      <c r="G57241">
        <v>58</v>
      </c>
      <c r="H57241">
        <v>3.5</v>
      </c>
      <c r="I57241" t="s">
        <v>18</v>
      </c>
      <c r="J57241" t="s">
        <v>19</v>
      </c>
      <c r="K57241" t="s">
        <v>29</v>
      </c>
    </row>
    <row r="57242" spans="1:11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38</v>
      </c>
      <c r="G57242">
        <v>45</v>
      </c>
      <c r="H57242">
        <v>3</v>
      </c>
      <c r="I57242" t="s">
        <v>15</v>
      </c>
      <c r="J57242" t="s">
        <v>39</v>
      </c>
      <c r="K57242" t="s">
        <v>47</v>
      </c>
    </row>
    <row r="57243" spans="1:11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38</v>
      </c>
      <c r="G57243">
        <v>22</v>
      </c>
      <c r="H57243">
        <v>2</v>
      </c>
      <c r="I57243" t="s">
        <v>12</v>
      </c>
      <c r="J57243" t="s">
        <v>21</v>
      </c>
      <c r="K57243" t="s">
        <v>22</v>
      </c>
    </row>
    <row r="57244" spans="1:11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38</v>
      </c>
      <c r="G57244">
        <v>76</v>
      </c>
      <c r="H57244">
        <v>3.5</v>
      </c>
      <c r="I57244" t="s">
        <v>23</v>
      </c>
      <c r="J57244" t="s">
        <v>42</v>
      </c>
      <c r="K57244" t="s">
        <v>46</v>
      </c>
    </row>
    <row r="57245" spans="1:11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77</v>
      </c>
      <c r="G57245">
        <v>25</v>
      </c>
      <c r="H57245">
        <v>2.2000000000000002</v>
      </c>
      <c r="I57245" t="s">
        <v>12</v>
      </c>
      <c r="J57245" t="s">
        <v>51</v>
      </c>
      <c r="K57245" t="s">
        <v>64</v>
      </c>
    </row>
    <row r="57246" spans="1:11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77</v>
      </c>
      <c r="G57246">
        <v>59</v>
      </c>
      <c r="H57246">
        <v>4.5</v>
      </c>
      <c r="I57246" t="s">
        <v>18</v>
      </c>
      <c r="J57246" t="s">
        <v>19</v>
      </c>
      <c r="K57246" t="s">
        <v>20</v>
      </c>
    </row>
    <row r="57247" spans="1:11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77</v>
      </c>
      <c r="G57247">
        <v>60</v>
      </c>
      <c r="H57247">
        <v>3.75</v>
      </c>
      <c r="I57247" t="s">
        <v>18</v>
      </c>
      <c r="J57247" t="s">
        <v>19</v>
      </c>
      <c r="K57247" t="s">
        <v>58</v>
      </c>
    </row>
    <row r="57248" spans="1:11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11</v>
      </c>
      <c r="G57248">
        <v>52</v>
      </c>
      <c r="H57248">
        <v>2.5</v>
      </c>
      <c r="I57248" t="s">
        <v>15</v>
      </c>
      <c r="J57248" t="s">
        <v>16</v>
      </c>
      <c r="K57248" t="s">
        <v>81</v>
      </c>
    </row>
    <row r="57249" spans="1:11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38</v>
      </c>
      <c r="G57249">
        <v>31</v>
      </c>
      <c r="H57249">
        <v>2.2000000000000002</v>
      </c>
      <c r="I57249" t="s">
        <v>12</v>
      </c>
      <c r="J57249" t="s">
        <v>13</v>
      </c>
      <c r="K57249" t="s">
        <v>79</v>
      </c>
    </row>
    <row r="57250" spans="1:11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38</v>
      </c>
      <c r="G57250">
        <v>25</v>
      </c>
      <c r="H57250">
        <v>2.2000000000000002</v>
      </c>
      <c r="I57250" t="s">
        <v>12</v>
      </c>
      <c r="J57250" t="s">
        <v>51</v>
      </c>
      <c r="K57250" t="s">
        <v>64</v>
      </c>
    </row>
    <row r="57251" spans="1:11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77</v>
      </c>
      <c r="G57251">
        <v>31</v>
      </c>
      <c r="H57251">
        <v>2.2000000000000002</v>
      </c>
      <c r="I57251" t="s">
        <v>12</v>
      </c>
      <c r="J57251" t="s">
        <v>13</v>
      </c>
      <c r="K57251" t="s">
        <v>79</v>
      </c>
    </row>
    <row r="57252" spans="1:11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11</v>
      </c>
      <c r="G57252">
        <v>43</v>
      </c>
      <c r="H57252">
        <v>3</v>
      </c>
      <c r="I57252" t="s">
        <v>15</v>
      </c>
      <c r="J57252" t="s">
        <v>39</v>
      </c>
      <c r="K57252" t="s">
        <v>45</v>
      </c>
    </row>
    <row r="57253" spans="1:11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77</v>
      </c>
      <c r="G57253">
        <v>22</v>
      </c>
      <c r="H57253">
        <v>2</v>
      </c>
      <c r="I57253" t="s">
        <v>12</v>
      </c>
      <c r="J57253" t="s">
        <v>21</v>
      </c>
      <c r="K57253" t="s">
        <v>22</v>
      </c>
    </row>
    <row r="57254" spans="1:11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38</v>
      </c>
      <c r="G57254">
        <v>24</v>
      </c>
      <c r="H57254">
        <v>3</v>
      </c>
      <c r="I57254" t="s">
        <v>12</v>
      </c>
      <c r="J57254" t="s">
        <v>21</v>
      </c>
      <c r="K57254" t="s">
        <v>57</v>
      </c>
    </row>
    <row r="57255" spans="1:11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77</v>
      </c>
      <c r="G57255">
        <v>23</v>
      </c>
      <c r="H57255">
        <v>2.5</v>
      </c>
      <c r="I57255" t="s">
        <v>12</v>
      </c>
      <c r="J57255" t="s">
        <v>21</v>
      </c>
      <c r="K57255" t="s">
        <v>62</v>
      </c>
    </row>
    <row r="57256" spans="1:11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11</v>
      </c>
      <c r="G57256">
        <v>24</v>
      </c>
      <c r="H57256">
        <v>3</v>
      </c>
      <c r="I57256" t="s">
        <v>12</v>
      </c>
      <c r="J57256" t="s">
        <v>21</v>
      </c>
      <c r="K57256" t="s">
        <v>57</v>
      </c>
    </row>
    <row r="57257" spans="1:11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11</v>
      </c>
      <c r="G57257">
        <v>71</v>
      </c>
      <c r="H57257">
        <v>3.75</v>
      </c>
      <c r="I57257" t="s">
        <v>23</v>
      </c>
      <c r="J57257" t="s">
        <v>48</v>
      </c>
      <c r="K57257" t="s">
        <v>49</v>
      </c>
    </row>
    <row r="57258" spans="1:11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77</v>
      </c>
      <c r="G57258">
        <v>47</v>
      </c>
      <c r="H57258">
        <v>3</v>
      </c>
      <c r="I57258" t="s">
        <v>15</v>
      </c>
      <c r="J57258" t="s">
        <v>35</v>
      </c>
      <c r="K57258" t="s">
        <v>36</v>
      </c>
    </row>
    <row r="57259" spans="1:11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77</v>
      </c>
      <c r="G57259">
        <v>75</v>
      </c>
      <c r="H57259">
        <v>3.5</v>
      </c>
      <c r="I57259" t="s">
        <v>23</v>
      </c>
      <c r="J57259" t="s">
        <v>48</v>
      </c>
      <c r="K57259" t="s">
        <v>78</v>
      </c>
    </row>
    <row r="57260" spans="1:11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11</v>
      </c>
      <c r="G57260">
        <v>24</v>
      </c>
      <c r="H57260">
        <v>3</v>
      </c>
      <c r="I57260" t="s">
        <v>12</v>
      </c>
      <c r="J57260" t="s">
        <v>21</v>
      </c>
      <c r="K57260" t="s">
        <v>57</v>
      </c>
    </row>
    <row r="57261" spans="1:11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77</v>
      </c>
      <c r="G57261">
        <v>25</v>
      </c>
      <c r="H57261">
        <v>2.2000000000000002</v>
      </c>
      <c r="I57261" t="s">
        <v>12</v>
      </c>
      <c r="J57261" t="s">
        <v>51</v>
      </c>
      <c r="K57261" t="s">
        <v>64</v>
      </c>
    </row>
    <row r="57262" spans="1:11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38</v>
      </c>
      <c r="G57262">
        <v>26</v>
      </c>
      <c r="H57262">
        <v>3</v>
      </c>
      <c r="I57262" t="s">
        <v>12</v>
      </c>
      <c r="J57262" t="s">
        <v>51</v>
      </c>
      <c r="K57262" t="s">
        <v>52</v>
      </c>
    </row>
    <row r="57263" spans="1:11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38</v>
      </c>
      <c r="G57263">
        <v>55</v>
      </c>
      <c r="H57263">
        <v>4</v>
      </c>
      <c r="I57263" t="s">
        <v>15</v>
      </c>
      <c r="J57263" t="s">
        <v>16</v>
      </c>
      <c r="K57263" t="s">
        <v>56</v>
      </c>
    </row>
    <row r="57264" spans="1:11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38</v>
      </c>
      <c r="G57264">
        <v>74</v>
      </c>
      <c r="H57264">
        <v>3.5</v>
      </c>
      <c r="I57264" t="s">
        <v>23</v>
      </c>
      <c r="J57264" t="s">
        <v>42</v>
      </c>
      <c r="K57264" t="s">
        <v>68</v>
      </c>
    </row>
    <row r="57265" spans="1:11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77</v>
      </c>
      <c r="G57265">
        <v>58</v>
      </c>
      <c r="H57265">
        <v>3.5</v>
      </c>
      <c r="I57265" t="s">
        <v>18</v>
      </c>
      <c r="J57265" t="s">
        <v>19</v>
      </c>
      <c r="K57265" t="s">
        <v>29</v>
      </c>
    </row>
    <row r="57266" spans="1:11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38</v>
      </c>
      <c r="G57266">
        <v>47</v>
      </c>
      <c r="H57266">
        <v>3</v>
      </c>
      <c r="I57266" t="s">
        <v>15</v>
      </c>
      <c r="J57266" t="s">
        <v>35</v>
      </c>
      <c r="K57266" t="s">
        <v>36</v>
      </c>
    </row>
    <row r="57267" spans="1:11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38</v>
      </c>
      <c r="G57267">
        <v>61</v>
      </c>
      <c r="H57267">
        <v>4.75</v>
      </c>
      <c r="I57267" t="s">
        <v>18</v>
      </c>
      <c r="J57267" t="s">
        <v>19</v>
      </c>
      <c r="K57267" t="s">
        <v>41</v>
      </c>
    </row>
    <row r="57268" spans="1:11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77</v>
      </c>
      <c r="G57268">
        <v>30</v>
      </c>
      <c r="H57268">
        <v>3</v>
      </c>
      <c r="I57268" t="s">
        <v>12</v>
      </c>
      <c r="J57268" t="s">
        <v>13</v>
      </c>
      <c r="K57268" t="s">
        <v>82</v>
      </c>
    </row>
    <row r="57269" spans="1:11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38</v>
      </c>
      <c r="G57269">
        <v>26</v>
      </c>
      <c r="H57269">
        <v>3</v>
      </c>
      <c r="I57269" t="s">
        <v>12</v>
      </c>
      <c r="J57269" t="s">
        <v>51</v>
      </c>
      <c r="K57269" t="s">
        <v>52</v>
      </c>
    </row>
    <row r="57270" spans="1:11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77</v>
      </c>
      <c r="G57270">
        <v>38</v>
      </c>
      <c r="H57270">
        <v>3.75</v>
      </c>
      <c r="I57270" t="s">
        <v>12</v>
      </c>
      <c r="J57270" t="s">
        <v>27</v>
      </c>
      <c r="K57270" t="s">
        <v>50</v>
      </c>
    </row>
    <row r="57271" spans="1:11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77</v>
      </c>
      <c r="G57271">
        <v>71</v>
      </c>
      <c r="H57271">
        <v>3.75</v>
      </c>
      <c r="I57271" t="s">
        <v>23</v>
      </c>
      <c r="J57271" t="s">
        <v>48</v>
      </c>
      <c r="K57271" t="s">
        <v>49</v>
      </c>
    </row>
    <row r="57272" spans="1:11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38</v>
      </c>
      <c r="G57272">
        <v>60</v>
      </c>
      <c r="H57272">
        <v>3.75</v>
      </c>
      <c r="I57272" t="s">
        <v>18</v>
      </c>
      <c r="J57272" t="s">
        <v>19</v>
      </c>
      <c r="K57272" t="s">
        <v>58</v>
      </c>
    </row>
    <row r="57273" spans="1:11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77</v>
      </c>
      <c r="G57273">
        <v>61</v>
      </c>
      <c r="H57273">
        <v>4.75</v>
      </c>
      <c r="I57273" t="s">
        <v>18</v>
      </c>
      <c r="J57273" t="s">
        <v>19</v>
      </c>
      <c r="K57273" t="s">
        <v>41</v>
      </c>
    </row>
    <row r="57274" spans="1:11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38</v>
      </c>
      <c r="G57274">
        <v>50</v>
      </c>
      <c r="H57274">
        <v>2.5</v>
      </c>
      <c r="I57274" t="s">
        <v>15</v>
      </c>
      <c r="J57274" t="s">
        <v>32</v>
      </c>
      <c r="K57274" t="s">
        <v>72</v>
      </c>
    </row>
    <row r="57275" spans="1:11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38</v>
      </c>
      <c r="G57275">
        <v>37</v>
      </c>
      <c r="H57275">
        <v>3</v>
      </c>
      <c r="I57275" t="s">
        <v>12</v>
      </c>
      <c r="J57275" t="s">
        <v>27</v>
      </c>
      <c r="K57275" t="s">
        <v>71</v>
      </c>
    </row>
    <row r="57276" spans="1:11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77</v>
      </c>
      <c r="G57276">
        <v>55</v>
      </c>
      <c r="H57276">
        <v>4</v>
      </c>
      <c r="I57276" t="s">
        <v>15</v>
      </c>
      <c r="J57276" t="s">
        <v>16</v>
      </c>
      <c r="K57276" t="s">
        <v>56</v>
      </c>
    </row>
    <row r="57277" spans="1:11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77</v>
      </c>
      <c r="G57277">
        <v>35</v>
      </c>
      <c r="H57277">
        <v>3.1</v>
      </c>
      <c r="I57277" t="s">
        <v>12</v>
      </c>
      <c r="J57277" t="s">
        <v>65</v>
      </c>
      <c r="K57277" t="s">
        <v>74</v>
      </c>
    </row>
    <row r="57278" spans="1:11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38</v>
      </c>
      <c r="G57278">
        <v>43</v>
      </c>
      <c r="H57278">
        <v>3</v>
      </c>
      <c r="I57278" t="s">
        <v>15</v>
      </c>
      <c r="J57278" t="s">
        <v>39</v>
      </c>
      <c r="K57278" t="s">
        <v>45</v>
      </c>
    </row>
    <row r="57279" spans="1:11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77</v>
      </c>
      <c r="G57279">
        <v>39</v>
      </c>
      <c r="H57279">
        <v>4.25</v>
      </c>
      <c r="I57279" t="s">
        <v>12</v>
      </c>
      <c r="J57279" t="s">
        <v>27</v>
      </c>
      <c r="K57279" t="s">
        <v>28</v>
      </c>
    </row>
    <row r="57280" spans="1:11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38</v>
      </c>
      <c r="G57280">
        <v>41</v>
      </c>
      <c r="H57280">
        <v>4.25</v>
      </c>
      <c r="I57280" t="s">
        <v>12</v>
      </c>
      <c r="J57280" t="s">
        <v>27</v>
      </c>
      <c r="K57280" t="s">
        <v>70</v>
      </c>
    </row>
    <row r="57281" spans="1:11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77</v>
      </c>
      <c r="G57281">
        <v>52</v>
      </c>
      <c r="H57281">
        <v>2.5</v>
      </c>
      <c r="I57281" t="s">
        <v>15</v>
      </c>
      <c r="J57281" t="s">
        <v>16</v>
      </c>
      <c r="K57281" t="s">
        <v>81</v>
      </c>
    </row>
    <row r="57282" spans="1:11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77</v>
      </c>
      <c r="G57282">
        <v>56</v>
      </c>
      <c r="H57282">
        <v>2.5499999999999998</v>
      </c>
      <c r="I57282" t="s">
        <v>15</v>
      </c>
      <c r="J57282" t="s">
        <v>16</v>
      </c>
      <c r="K57282" t="s">
        <v>30</v>
      </c>
    </row>
    <row r="57283" spans="1:11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77</v>
      </c>
      <c r="G57283">
        <v>79</v>
      </c>
      <c r="H57283">
        <v>3.75</v>
      </c>
      <c r="I57283" t="s">
        <v>23</v>
      </c>
      <c r="J57283" t="s">
        <v>24</v>
      </c>
      <c r="K57283" t="s">
        <v>37</v>
      </c>
    </row>
    <row r="57284" spans="1:11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77</v>
      </c>
      <c r="G57284">
        <v>32</v>
      </c>
      <c r="H57284">
        <v>3</v>
      </c>
      <c r="I57284" t="s">
        <v>12</v>
      </c>
      <c r="J57284" t="s">
        <v>13</v>
      </c>
      <c r="K57284" t="s">
        <v>14</v>
      </c>
    </row>
    <row r="57285" spans="1:11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77</v>
      </c>
      <c r="G57285">
        <v>53</v>
      </c>
      <c r="H57285">
        <v>3</v>
      </c>
      <c r="I57285" t="s">
        <v>15</v>
      </c>
      <c r="J57285" t="s">
        <v>16</v>
      </c>
      <c r="K57285" t="s">
        <v>69</v>
      </c>
    </row>
    <row r="57286" spans="1:11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77</v>
      </c>
      <c r="G57286">
        <v>26</v>
      </c>
      <c r="H57286">
        <v>3</v>
      </c>
      <c r="I57286" t="s">
        <v>12</v>
      </c>
      <c r="J57286" t="s">
        <v>51</v>
      </c>
      <c r="K57286" t="s">
        <v>52</v>
      </c>
    </row>
    <row r="57287" spans="1:11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38</v>
      </c>
      <c r="G57287">
        <v>44</v>
      </c>
      <c r="H57287">
        <v>2.5</v>
      </c>
      <c r="I57287" t="s">
        <v>15</v>
      </c>
      <c r="J57287" t="s">
        <v>39</v>
      </c>
      <c r="K57287" t="s">
        <v>60</v>
      </c>
    </row>
    <row r="57288" spans="1:11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77</v>
      </c>
      <c r="G57288">
        <v>57</v>
      </c>
      <c r="H57288">
        <v>3.1</v>
      </c>
      <c r="I57288" t="s">
        <v>15</v>
      </c>
      <c r="J57288" t="s">
        <v>16</v>
      </c>
      <c r="K57288" t="s">
        <v>17</v>
      </c>
    </row>
    <row r="57289" spans="1:11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38</v>
      </c>
      <c r="G57289">
        <v>48</v>
      </c>
      <c r="H57289">
        <v>2.5</v>
      </c>
      <c r="I57289" t="s">
        <v>15</v>
      </c>
      <c r="J57289" t="s">
        <v>32</v>
      </c>
      <c r="K57289" t="s">
        <v>61</v>
      </c>
    </row>
    <row r="57290" spans="1:11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77</v>
      </c>
      <c r="G57290">
        <v>40</v>
      </c>
      <c r="H57290">
        <v>3.75</v>
      </c>
      <c r="I57290" t="s">
        <v>12</v>
      </c>
      <c r="J57290" t="s">
        <v>27</v>
      </c>
      <c r="K57290" t="s">
        <v>44</v>
      </c>
    </row>
    <row r="57291" spans="1:11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77</v>
      </c>
      <c r="G57291">
        <v>39</v>
      </c>
      <c r="H57291">
        <v>4.25</v>
      </c>
      <c r="I57291" t="s">
        <v>12</v>
      </c>
      <c r="J57291" t="s">
        <v>27</v>
      </c>
      <c r="K57291" t="s">
        <v>28</v>
      </c>
    </row>
    <row r="57292" spans="1:11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77</v>
      </c>
      <c r="G57292">
        <v>25</v>
      </c>
      <c r="H57292">
        <v>2.2000000000000002</v>
      </c>
      <c r="I57292" t="s">
        <v>12</v>
      </c>
      <c r="J57292" t="s">
        <v>51</v>
      </c>
      <c r="K57292" t="s">
        <v>64</v>
      </c>
    </row>
    <row r="57293" spans="1:11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77</v>
      </c>
      <c r="G57293">
        <v>34</v>
      </c>
      <c r="H57293">
        <v>2.4500000000000002</v>
      </c>
      <c r="I57293" t="s">
        <v>12</v>
      </c>
      <c r="J57293" t="s">
        <v>65</v>
      </c>
      <c r="K57293" t="s">
        <v>66</v>
      </c>
    </row>
    <row r="57294" spans="1:11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77</v>
      </c>
      <c r="G57294">
        <v>24</v>
      </c>
      <c r="H57294">
        <v>3</v>
      </c>
      <c r="I57294" t="s">
        <v>12</v>
      </c>
      <c r="J57294" t="s">
        <v>21</v>
      </c>
      <c r="K57294" t="s">
        <v>57</v>
      </c>
    </row>
    <row r="57295" spans="1:11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38</v>
      </c>
      <c r="G57295">
        <v>87</v>
      </c>
      <c r="H57295">
        <v>3</v>
      </c>
      <c r="I57295" t="s">
        <v>12</v>
      </c>
      <c r="J57295" t="s">
        <v>27</v>
      </c>
      <c r="K57295" t="s">
        <v>34</v>
      </c>
    </row>
    <row r="57296" spans="1:11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38</v>
      </c>
      <c r="G57296">
        <v>72</v>
      </c>
      <c r="H57296">
        <v>3.25</v>
      </c>
      <c r="I57296" t="s">
        <v>23</v>
      </c>
      <c r="J57296" t="s">
        <v>24</v>
      </c>
      <c r="K57296" t="s">
        <v>73</v>
      </c>
    </row>
    <row r="57297" spans="1:11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77</v>
      </c>
      <c r="G57297">
        <v>26</v>
      </c>
      <c r="H57297">
        <v>3</v>
      </c>
      <c r="I57297" t="s">
        <v>12</v>
      </c>
      <c r="J57297" t="s">
        <v>51</v>
      </c>
      <c r="K57297" t="s">
        <v>52</v>
      </c>
    </row>
    <row r="57298" spans="1:11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77</v>
      </c>
      <c r="G57298">
        <v>56</v>
      </c>
      <c r="H57298">
        <v>2.5499999999999998</v>
      </c>
      <c r="I57298" t="s">
        <v>15</v>
      </c>
      <c r="J57298" t="s">
        <v>16</v>
      </c>
      <c r="K57298" t="s">
        <v>30</v>
      </c>
    </row>
    <row r="57299" spans="1:11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77</v>
      </c>
      <c r="G57299">
        <v>69</v>
      </c>
      <c r="H57299">
        <v>3.25</v>
      </c>
      <c r="I57299" t="s">
        <v>23</v>
      </c>
      <c r="J57299" t="s">
        <v>42</v>
      </c>
      <c r="K57299" t="s">
        <v>43</v>
      </c>
    </row>
    <row r="57300" spans="1:11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38</v>
      </c>
      <c r="G57300">
        <v>43</v>
      </c>
      <c r="H57300">
        <v>3</v>
      </c>
      <c r="I57300" t="s">
        <v>15</v>
      </c>
      <c r="J57300" t="s">
        <v>39</v>
      </c>
      <c r="K57300" t="s">
        <v>45</v>
      </c>
    </row>
    <row r="57301" spans="1:11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38</v>
      </c>
      <c r="G57301">
        <v>26</v>
      </c>
      <c r="H57301">
        <v>3</v>
      </c>
      <c r="I57301" t="s">
        <v>12</v>
      </c>
      <c r="J57301" t="s">
        <v>51</v>
      </c>
      <c r="K57301" t="s">
        <v>52</v>
      </c>
    </row>
    <row r="57302" spans="1:11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77</v>
      </c>
      <c r="G57302">
        <v>34</v>
      </c>
      <c r="H57302">
        <v>2.4500000000000002</v>
      </c>
      <c r="I57302" t="s">
        <v>12</v>
      </c>
      <c r="J57302" t="s">
        <v>65</v>
      </c>
      <c r="K57302" t="s">
        <v>66</v>
      </c>
    </row>
    <row r="57303" spans="1:11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77</v>
      </c>
      <c r="G57303">
        <v>29</v>
      </c>
      <c r="H57303">
        <v>2.5</v>
      </c>
      <c r="I57303" t="s">
        <v>12</v>
      </c>
      <c r="J57303" t="s">
        <v>13</v>
      </c>
      <c r="K57303" t="s">
        <v>54</v>
      </c>
    </row>
    <row r="57304" spans="1:11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77</v>
      </c>
      <c r="G57304">
        <v>47</v>
      </c>
      <c r="H57304">
        <v>3</v>
      </c>
      <c r="I57304" t="s">
        <v>15</v>
      </c>
      <c r="J57304" t="s">
        <v>35</v>
      </c>
      <c r="K57304" t="s">
        <v>36</v>
      </c>
    </row>
    <row r="57305" spans="1:11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77</v>
      </c>
      <c r="G57305">
        <v>75</v>
      </c>
      <c r="H57305">
        <v>3.5</v>
      </c>
      <c r="I57305" t="s">
        <v>23</v>
      </c>
      <c r="J57305" t="s">
        <v>48</v>
      </c>
      <c r="K57305" t="s">
        <v>78</v>
      </c>
    </row>
    <row r="57306" spans="1:11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77</v>
      </c>
      <c r="G57306">
        <v>60</v>
      </c>
      <c r="H57306">
        <v>3.75</v>
      </c>
      <c r="I57306" t="s">
        <v>18</v>
      </c>
      <c r="J57306" t="s">
        <v>19</v>
      </c>
      <c r="K57306" t="s">
        <v>58</v>
      </c>
    </row>
    <row r="57307" spans="1:11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77</v>
      </c>
      <c r="G57307">
        <v>36</v>
      </c>
      <c r="H57307">
        <v>3.75</v>
      </c>
      <c r="I57307" t="s">
        <v>12</v>
      </c>
      <c r="J57307" t="s">
        <v>65</v>
      </c>
      <c r="K57307" t="s">
        <v>67</v>
      </c>
    </row>
    <row r="57308" spans="1:11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77</v>
      </c>
      <c r="G57308">
        <v>56</v>
      </c>
      <c r="H57308">
        <v>2.5499999999999998</v>
      </c>
      <c r="I57308" t="s">
        <v>15</v>
      </c>
      <c r="J57308" t="s">
        <v>16</v>
      </c>
      <c r="K57308" t="s">
        <v>30</v>
      </c>
    </row>
    <row r="57309" spans="1:11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77</v>
      </c>
      <c r="G57309">
        <v>48</v>
      </c>
      <c r="H57309">
        <v>2.5</v>
      </c>
      <c r="I57309" t="s">
        <v>15</v>
      </c>
      <c r="J57309" t="s">
        <v>32</v>
      </c>
      <c r="K57309" t="s">
        <v>61</v>
      </c>
    </row>
    <row r="57310" spans="1:11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77</v>
      </c>
      <c r="G57310">
        <v>58</v>
      </c>
      <c r="H57310">
        <v>3.5</v>
      </c>
      <c r="I57310" t="s">
        <v>18</v>
      </c>
      <c r="J57310" t="s">
        <v>19</v>
      </c>
      <c r="K57310" t="s">
        <v>29</v>
      </c>
    </row>
    <row r="57311" spans="1:11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77</v>
      </c>
      <c r="G57311">
        <v>53</v>
      </c>
      <c r="H57311">
        <v>3</v>
      </c>
      <c r="I57311" t="s">
        <v>15</v>
      </c>
      <c r="J57311" t="s">
        <v>16</v>
      </c>
      <c r="K57311" t="s">
        <v>69</v>
      </c>
    </row>
    <row r="57312" spans="1:11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77</v>
      </c>
      <c r="G57312">
        <v>29</v>
      </c>
      <c r="H57312">
        <v>2.5</v>
      </c>
      <c r="I57312" t="s">
        <v>12</v>
      </c>
      <c r="J57312" t="s">
        <v>13</v>
      </c>
      <c r="K57312" t="s">
        <v>54</v>
      </c>
    </row>
    <row r="57313" spans="1:11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38</v>
      </c>
      <c r="G57313">
        <v>35</v>
      </c>
      <c r="H57313">
        <v>3.1</v>
      </c>
      <c r="I57313" t="s">
        <v>12</v>
      </c>
      <c r="J57313" t="s">
        <v>65</v>
      </c>
      <c r="K57313" t="s">
        <v>74</v>
      </c>
    </row>
    <row r="57314" spans="1:11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77</v>
      </c>
      <c r="G57314">
        <v>50</v>
      </c>
      <c r="H57314">
        <v>2.5</v>
      </c>
      <c r="I57314" t="s">
        <v>15</v>
      </c>
      <c r="J57314" t="s">
        <v>32</v>
      </c>
      <c r="K57314" t="s">
        <v>72</v>
      </c>
    </row>
    <row r="57315" spans="1:11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38</v>
      </c>
      <c r="G57315">
        <v>24</v>
      </c>
      <c r="H57315">
        <v>3</v>
      </c>
      <c r="I57315" t="s">
        <v>12</v>
      </c>
      <c r="J57315" t="s">
        <v>21</v>
      </c>
      <c r="K57315" t="s">
        <v>57</v>
      </c>
    </row>
    <row r="57316" spans="1:11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77</v>
      </c>
      <c r="G57316">
        <v>49</v>
      </c>
      <c r="H57316">
        <v>3</v>
      </c>
      <c r="I57316" t="s">
        <v>15</v>
      </c>
      <c r="J57316" t="s">
        <v>32</v>
      </c>
      <c r="K57316" t="s">
        <v>80</v>
      </c>
    </row>
    <row r="57317" spans="1:11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38</v>
      </c>
      <c r="G57317">
        <v>27</v>
      </c>
      <c r="H57317">
        <v>3.5</v>
      </c>
      <c r="I57317" t="s">
        <v>12</v>
      </c>
      <c r="J57317" t="s">
        <v>51</v>
      </c>
      <c r="K57317" t="s">
        <v>53</v>
      </c>
    </row>
    <row r="57318" spans="1:11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38</v>
      </c>
      <c r="G57318">
        <v>50</v>
      </c>
      <c r="H57318">
        <v>2.5</v>
      </c>
      <c r="I57318" t="s">
        <v>15</v>
      </c>
      <c r="J57318" t="s">
        <v>32</v>
      </c>
      <c r="K57318" t="s">
        <v>72</v>
      </c>
    </row>
    <row r="57319" spans="1:11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77</v>
      </c>
      <c r="G57319">
        <v>33</v>
      </c>
      <c r="H57319">
        <v>3.5</v>
      </c>
      <c r="I57319" t="s">
        <v>12</v>
      </c>
      <c r="J57319" t="s">
        <v>13</v>
      </c>
      <c r="K57319" t="s">
        <v>31</v>
      </c>
    </row>
    <row r="57320" spans="1:11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77</v>
      </c>
      <c r="G57320">
        <v>53</v>
      </c>
      <c r="H57320">
        <v>3</v>
      </c>
      <c r="I57320" t="s">
        <v>15</v>
      </c>
      <c r="J57320" t="s">
        <v>16</v>
      </c>
      <c r="K57320" t="s">
        <v>69</v>
      </c>
    </row>
    <row r="57321" spans="1:11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38</v>
      </c>
      <c r="G57321">
        <v>22</v>
      </c>
      <c r="H57321">
        <v>2</v>
      </c>
      <c r="I57321" t="s">
        <v>12</v>
      </c>
      <c r="J57321" t="s">
        <v>21</v>
      </c>
      <c r="K57321" t="s">
        <v>22</v>
      </c>
    </row>
    <row r="57322" spans="1:11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38</v>
      </c>
      <c r="G57322">
        <v>36</v>
      </c>
      <c r="H57322">
        <v>3.75</v>
      </c>
      <c r="I57322" t="s">
        <v>12</v>
      </c>
      <c r="J57322" t="s">
        <v>65</v>
      </c>
      <c r="K57322" t="s">
        <v>67</v>
      </c>
    </row>
    <row r="57323" spans="1:11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77</v>
      </c>
      <c r="G57323">
        <v>56</v>
      </c>
      <c r="H57323">
        <v>2.5499999999999998</v>
      </c>
      <c r="I57323" t="s">
        <v>15</v>
      </c>
      <c r="J57323" t="s">
        <v>16</v>
      </c>
      <c r="K57323" t="s">
        <v>30</v>
      </c>
    </row>
    <row r="57324" spans="1:11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77</v>
      </c>
      <c r="G57324">
        <v>50</v>
      </c>
      <c r="H57324">
        <v>2.5</v>
      </c>
      <c r="I57324" t="s">
        <v>15</v>
      </c>
      <c r="J57324" t="s">
        <v>32</v>
      </c>
      <c r="K57324" t="s">
        <v>72</v>
      </c>
    </row>
    <row r="57325" spans="1:11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77</v>
      </c>
      <c r="G57325">
        <v>26</v>
      </c>
      <c r="H57325">
        <v>3</v>
      </c>
      <c r="I57325" t="s">
        <v>12</v>
      </c>
      <c r="J57325" t="s">
        <v>51</v>
      </c>
      <c r="K57325" t="s">
        <v>52</v>
      </c>
    </row>
    <row r="57326" spans="1:11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77</v>
      </c>
      <c r="G57326">
        <v>46</v>
      </c>
      <c r="H57326">
        <v>2.5</v>
      </c>
      <c r="I57326" t="s">
        <v>15</v>
      </c>
      <c r="J57326" t="s">
        <v>35</v>
      </c>
      <c r="K57326" t="s">
        <v>63</v>
      </c>
    </row>
    <row r="57327" spans="1:11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77</v>
      </c>
      <c r="G57327">
        <v>71</v>
      </c>
      <c r="H57327">
        <v>3.75</v>
      </c>
      <c r="I57327" t="s">
        <v>23</v>
      </c>
      <c r="J57327" t="s">
        <v>48</v>
      </c>
      <c r="K57327" t="s">
        <v>49</v>
      </c>
    </row>
    <row r="57328" spans="1:11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77</v>
      </c>
      <c r="G57328">
        <v>33</v>
      </c>
      <c r="H57328">
        <v>3.5</v>
      </c>
      <c r="I57328" t="s">
        <v>12</v>
      </c>
      <c r="J57328" t="s">
        <v>13</v>
      </c>
      <c r="K57328" t="s">
        <v>31</v>
      </c>
    </row>
    <row r="57329" spans="1:11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77</v>
      </c>
      <c r="G57329">
        <v>47</v>
      </c>
      <c r="H57329">
        <v>3</v>
      </c>
      <c r="I57329" t="s">
        <v>15</v>
      </c>
      <c r="J57329" t="s">
        <v>35</v>
      </c>
      <c r="K57329" t="s">
        <v>36</v>
      </c>
    </row>
    <row r="57330" spans="1:11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77</v>
      </c>
      <c r="G57330">
        <v>32</v>
      </c>
      <c r="H57330">
        <v>3</v>
      </c>
      <c r="I57330" t="s">
        <v>12</v>
      </c>
      <c r="J57330" t="s">
        <v>13</v>
      </c>
      <c r="K57330" t="s">
        <v>14</v>
      </c>
    </row>
    <row r="57331" spans="1:11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38</v>
      </c>
      <c r="G57331">
        <v>61</v>
      </c>
      <c r="H57331">
        <v>4.75</v>
      </c>
      <c r="I57331" t="s">
        <v>18</v>
      </c>
      <c r="J57331" t="s">
        <v>19</v>
      </c>
      <c r="K57331" t="s">
        <v>41</v>
      </c>
    </row>
    <row r="57332" spans="1:11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77</v>
      </c>
      <c r="G57332">
        <v>22</v>
      </c>
      <c r="H57332">
        <v>2</v>
      </c>
      <c r="I57332" t="s">
        <v>12</v>
      </c>
      <c r="J57332" t="s">
        <v>21</v>
      </c>
      <c r="K57332" t="s">
        <v>22</v>
      </c>
    </row>
    <row r="57333" spans="1:11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77</v>
      </c>
      <c r="G57333">
        <v>61</v>
      </c>
      <c r="H57333">
        <v>4.75</v>
      </c>
      <c r="I57333" t="s">
        <v>18</v>
      </c>
      <c r="J57333" t="s">
        <v>19</v>
      </c>
      <c r="K57333" t="s">
        <v>41</v>
      </c>
    </row>
    <row r="57334" spans="1:11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77</v>
      </c>
      <c r="G57334">
        <v>28</v>
      </c>
      <c r="H57334">
        <v>2</v>
      </c>
      <c r="I57334" t="s">
        <v>12</v>
      </c>
      <c r="J57334" t="s">
        <v>13</v>
      </c>
      <c r="K57334" t="s">
        <v>26</v>
      </c>
    </row>
    <row r="57335" spans="1:11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77</v>
      </c>
      <c r="G57335">
        <v>57</v>
      </c>
      <c r="H57335">
        <v>3.1</v>
      </c>
      <c r="I57335" t="s">
        <v>15</v>
      </c>
      <c r="J57335" t="s">
        <v>16</v>
      </c>
      <c r="K57335" t="s">
        <v>17</v>
      </c>
    </row>
    <row r="57336" spans="1:11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77</v>
      </c>
      <c r="G57336">
        <v>77</v>
      </c>
      <c r="H57336">
        <v>3</v>
      </c>
      <c r="I57336" t="s">
        <v>23</v>
      </c>
      <c r="J57336" t="s">
        <v>24</v>
      </c>
      <c r="K57336" t="s">
        <v>25</v>
      </c>
    </row>
    <row r="57337" spans="1:11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77</v>
      </c>
      <c r="G57337">
        <v>47</v>
      </c>
      <c r="H57337">
        <v>3</v>
      </c>
      <c r="I57337" t="s">
        <v>15</v>
      </c>
      <c r="J57337" t="s">
        <v>35</v>
      </c>
      <c r="K57337" t="s">
        <v>36</v>
      </c>
    </row>
    <row r="57338" spans="1:11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38</v>
      </c>
      <c r="G57338">
        <v>35</v>
      </c>
      <c r="H57338">
        <v>3.1</v>
      </c>
      <c r="I57338" t="s">
        <v>12</v>
      </c>
      <c r="J57338" t="s">
        <v>65</v>
      </c>
      <c r="K57338" t="s">
        <v>74</v>
      </c>
    </row>
    <row r="57339" spans="1:11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38</v>
      </c>
      <c r="G57339">
        <v>27</v>
      </c>
      <c r="H57339">
        <v>3.5</v>
      </c>
      <c r="I57339" t="s">
        <v>12</v>
      </c>
      <c r="J57339" t="s">
        <v>51</v>
      </c>
      <c r="K57339" t="s">
        <v>53</v>
      </c>
    </row>
    <row r="57340" spans="1:11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38</v>
      </c>
      <c r="G57340">
        <v>34</v>
      </c>
      <c r="H57340">
        <v>2.4500000000000002</v>
      </c>
      <c r="I57340" t="s">
        <v>12</v>
      </c>
      <c r="J57340" t="s">
        <v>65</v>
      </c>
      <c r="K57340" t="s">
        <v>66</v>
      </c>
    </row>
    <row r="57341" spans="1:11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38</v>
      </c>
      <c r="G57341">
        <v>79</v>
      </c>
      <c r="H57341">
        <v>3.75</v>
      </c>
      <c r="I57341" t="s">
        <v>23</v>
      </c>
      <c r="J57341" t="s">
        <v>24</v>
      </c>
      <c r="K57341" t="s">
        <v>37</v>
      </c>
    </row>
    <row r="57342" spans="1:11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38</v>
      </c>
      <c r="G57342">
        <v>31</v>
      </c>
      <c r="H57342">
        <v>2.2000000000000002</v>
      </c>
      <c r="I57342" t="s">
        <v>12</v>
      </c>
      <c r="J57342" t="s">
        <v>13</v>
      </c>
      <c r="K57342" t="s">
        <v>79</v>
      </c>
    </row>
    <row r="57343" spans="1:11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38</v>
      </c>
      <c r="G57343">
        <v>49</v>
      </c>
      <c r="H57343">
        <v>3</v>
      </c>
      <c r="I57343" t="s">
        <v>15</v>
      </c>
      <c r="J57343" t="s">
        <v>32</v>
      </c>
      <c r="K57343" t="s">
        <v>80</v>
      </c>
    </row>
    <row r="57344" spans="1:11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77</v>
      </c>
      <c r="G57344">
        <v>61</v>
      </c>
      <c r="H57344">
        <v>4.75</v>
      </c>
      <c r="I57344" t="s">
        <v>18</v>
      </c>
      <c r="J57344" t="s">
        <v>19</v>
      </c>
      <c r="K57344" t="s">
        <v>41</v>
      </c>
    </row>
    <row r="57345" spans="1:11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77</v>
      </c>
      <c r="G57345">
        <v>72</v>
      </c>
      <c r="H57345">
        <v>3.25</v>
      </c>
      <c r="I57345" t="s">
        <v>23</v>
      </c>
      <c r="J57345" t="s">
        <v>24</v>
      </c>
      <c r="K57345" t="s">
        <v>73</v>
      </c>
    </row>
    <row r="57346" spans="1:11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38</v>
      </c>
      <c r="G57346">
        <v>61</v>
      </c>
      <c r="H57346">
        <v>4.75</v>
      </c>
      <c r="I57346" t="s">
        <v>18</v>
      </c>
      <c r="J57346" t="s">
        <v>19</v>
      </c>
      <c r="K57346" t="s">
        <v>41</v>
      </c>
    </row>
    <row r="57347" spans="1:11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77</v>
      </c>
      <c r="G57347">
        <v>23</v>
      </c>
      <c r="H57347">
        <v>2.5</v>
      </c>
      <c r="I57347" t="s">
        <v>12</v>
      </c>
      <c r="J57347" t="s">
        <v>21</v>
      </c>
      <c r="K57347" t="s">
        <v>62</v>
      </c>
    </row>
    <row r="57348" spans="1:11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77</v>
      </c>
      <c r="G57348">
        <v>22</v>
      </c>
      <c r="H57348">
        <v>2</v>
      </c>
      <c r="I57348" t="s">
        <v>12</v>
      </c>
      <c r="J57348" t="s">
        <v>21</v>
      </c>
      <c r="K57348" t="s">
        <v>22</v>
      </c>
    </row>
    <row r="57349" spans="1:11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77</v>
      </c>
      <c r="G57349">
        <v>34</v>
      </c>
      <c r="H57349">
        <v>2.4500000000000002</v>
      </c>
      <c r="I57349" t="s">
        <v>12</v>
      </c>
      <c r="J57349" t="s">
        <v>65</v>
      </c>
      <c r="K57349" t="s">
        <v>66</v>
      </c>
    </row>
    <row r="57350" spans="1:11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11</v>
      </c>
      <c r="G57350">
        <v>50</v>
      </c>
      <c r="H57350">
        <v>2.5</v>
      </c>
      <c r="I57350" t="s">
        <v>15</v>
      </c>
      <c r="J57350" t="s">
        <v>32</v>
      </c>
      <c r="K57350" t="s">
        <v>72</v>
      </c>
    </row>
    <row r="57351" spans="1:11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11</v>
      </c>
      <c r="G57351">
        <v>25</v>
      </c>
      <c r="H57351">
        <v>2.2000000000000002</v>
      </c>
      <c r="I57351" t="s">
        <v>12</v>
      </c>
      <c r="J57351" t="s">
        <v>51</v>
      </c>
      <c r="K57351" t="s">
        <v>64</v>
      </c>
    </row>
    <row r="57352" spans="1:11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11</v>
      </c>
      <c r="G57352">
        <v>27</v>
      </c>
      <c r="H57352">
        <v>3.5</v>
      </c>
      <c r="I57352" t="s">
        <v>12</v>
      </c>
      <c r="J57352" t="s">
        <v>51</v>
      </c>
      <c r="K57352" t="s">
        <v>53</v>
      </c>
    </row>
    <row r="57353" spans="1:11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11</v>
      </c>
      <c r="G57353">
        <v>38</v>
      </c>
      <c r="H57353">
        <v>3.75</v>
      </c>
      <c r="I57353" t="s">
        <v>12</v>
      </c>
      <c r="J57353" t="s">
        <v>27</v>
      </c>
      <c r="K57353" t="s">
        <v>50</v>
      </c>
    </row>
    <row r="57354" spans="1:11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11</v>
      </c>
      <c r="G57354">
        <v>28</v>
      </c>
      <c r="H57354">
        <v>2</v>
      </c>
      <c r="I57354" t="s">
        <v>12</v>
      </c>
      <c r="J57354" t="s">
        <v>13</v>
      </c>
      <c r="K57354" t="s">
        <v>26</v>
      </c>
    </row>
    <row r="57355" spans="1:11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11</v>
      </c>
      <c r="G57355">
        <v>47</v>
      </c>
      <c r="H57355">
        <v>3</v>
      </c>
      <c r="I57355" t="s">
        <v>15</v>
      </c>
      <c r="J57355" t="s">
        <v>35</v>
      </c>
      <c r="K57355" t="s">
        <v>36</v>
      </c>
    </row>
    <row r="57356" spans="1:11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11</v>
      </c>
      <c r="G57356">
        <v>56</v>
      </c>
      <c r="H57356">
        <v>2.5499999999999998</v>
      </c>
      <c r="I57356" t="s">
        <v>15</v>
      </c>
      <c r="J57356" t="s">
        <v>16</v>
      </c>
      <c r="K57356" t="s">
        <v>30</v>
      </c>
    </row>
    <row r="57357" spans="1:11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11</v>
      </c>
      <c r="G57357">
        <v>57</v>
      </c>
      <c r="H57357">
        <v>3.1</v>
      </c>
      <c r="I57357" t="s">
        <v>15</v>
      </c>
      <c r="J57357" t="s">
        <v>16</v>
      </c>
      <c r="K57357" t="s">
        <v>17</v>
      </c>
    </row>
    <row r="57358" spans="1:11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11</v>
      </c>
      <c r="G57358">
        <v>45</v>
      </c>
      <c r="H57358">
        <v>3</v>
      </c>
      <c r="I57358" t="s">
        <v>15</v>
      </c>
      <c r="J57358" t="s">
        <v>39</v>
      </c>
      <c r="K57358" t="s">
        <v>47</v>
      </c>
    </row>
    <row r="57359" spans="1:11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11</v>
      </c>
      <c r="G57359">
        <v>52</v>
      </c>
      <c r="H57359">
        <v>2.5</v>
      </c>
      <c r="I57359" t="s">
        <v>15</v>
      </c>
      <c r="J57359" t="s">
        <v>16</v>
      </c>
      <c r="K57359" t="s">
        <v>81</v>
      </c>
    </row>
    <row r="57360" spans="1:11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11</v>
      </c>
      <c r="G57360">
        <v>53</v>
      </c>
      <c r="H57360">
        <v>3</v>
      </c>
      <c r="I57360" t="s">
        <v>15</v>
      </c>
      <c r="J57360" t="s">
        <v>16</v>
      </c>
      <c r="K57360" t="s">
        <v>69</v>
      </c>
    </row>
    <row r="57361" spans="1:11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11</v>
      </c>
      <c r="G57361">
        <v>50</v>
      </c>
      <c r="H57361">
        <v>2.5</v>
      </c>
      <c r="I57361" t="s">
        <v>15</v>
      </c>
      <c r="J57361" t="s">
        <v>32</v>
      </c>
      <c r="K57361" t="s">
        <v>72</v>
      </c>
    </row>
    <row r="57362" spans="1:11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11</v>
      </c>
      <c r="G57362">
        <v>76</v>
      </c>
      <c r="H57362">
        <v>3.5</v>
      </c>
      <c r="I57362" t="s">
        <v>23</v>
      </c>
      <c r="J57362" t="s">
        <v>42</v>
      </c>
      <c r="K57362" t="s">
        <v>46</v>
      </c>
    </row>
    <row r="57363" spans="1:11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11</v>
      </c>
      <c r="G57363">
        <v>31</v>
      </c>
      <c r="H57363">
        <v>2.2000000000000002</v>
      </c>
      <c r="I57363" t="s">
        <v>12</v>
      </c>
      <c r="J57363" t="s">
        <v>13</v>
      </c>
      <c r="K57363" t="s">
        <v>79</v>
      </c>
    </row>
    <row r="57364" spans="1:11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11</v>
      </c>
      <c r="G57364">
        <v>45</v>
      </c>
      <c r="H57364">
        <v>3</v>
      </c>
      <c r="I57364" t="s">
        <v>15</v>
      </c>
      <c r="J57364" t="s">
        <v>39</v>
      </c>
      <c r="K57364" t="s">
        <v>47</v>
      </c>
    </row>
    <row r="57365" spans="1:11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11</v>
      </c>
      <c r="G57365">
        <v>73</v>
      </c>
      <c r="H57365">
        <v>3.75</v>
      </c>
      <c r="I57365" t="s">
        <v>23</v>
      </c>
      <c r="J57365" t="s">
        <v>48</v>
      </c>
      <c r="K57365" t="s">
        <v>76</v>
      </c>
    </row>
    <row r="57366" spans="1:11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11</v>
      </c>
      <c r="G57366">
        <v>58</v>
      </c>
      <c r="H57366">
        <v>3.5</v>
      </c>
      <c r="I57366" t="s">
        <v>18</v>
      </c>
      <c r="J57366" t="s">
        <v>19</v>
      </c>
      <c r="K57366" t="s">
        <v>29</v>
      </c>
    </row>
    <row r="57367" spans="1:11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11</v>
      </c>
      <c r="G57367">
        <v>72</v>
      </c>
      <c r="H57367">
        <v>3.25</v>
      </c>
      <c r="I57367" t="s">
        <v>23</v>
      </c>
      <c r="J57367" t="s">
        <v>24</v>
      </c>
      <c r="K57367" t="s">
        <v>73</v>
      </c>
    </row>
    <row r="57368" spans="1:11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11</v>
      </c>
      <c r="G57368">
        <v>59</v>
      </c>
      <c r="H57368">
        <v>4.5</v>
      </c>
      <c r="I57368" t="s">
        <v>18</v>
      </c>
      <c r="J57368" t="s">
        <v>19</v>
      </c>
      <c r="K57368" t="s">
        <v>20</v>
      </c>
    </row>
    <row r="57369" spans="1:11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11</v>
      </c>
      <c r="G57369">
        <v>60</v>
      </c>
      <c r="H57369">
        <v>3.75</v>
      </c>
      <c r="I57369" t="s">
        <v>18</v>
      </c>
      <c r="J57369" t="s">
        <v>19</v>
      </c>
      <c r="K57369" t="s">
        <v>58</v>
      </c>
    </row>
    <row r="57370" spans="1:11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11</v>
      </c>
      <c r="G57370">
        <v>31</v>
      </c>
      <c r="H57370">
        <v>2.2000000000000002</v>
      </c>
      <c r="I57370" t="s">
        <v>12</v>
      </c>
      <c r="J57370" t="s">
        <v>13</v>
      </c>
      <c r="K57370" t="s">
        <v>79</v>
      </c>
    </row>
    <row r="57371" spans="1:11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11</v>
      </c>
      <c r="G57371">
        <v>33</v>
      </c>
      <c r="H57371">
        <v>3.5</v>
      </c>
      <c r="I57371" t="s">
        <v>12</v>
      </c>
      <c r="J57371" t="s">
        <v>13</v>
      </c>
      <c r="K57371" t="s">
        <v>31</v>
      </c>
    </row>
    <row r="57372" spans="1:11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38</v>
      </c>
      <c r="G57372">
        <v>39</v>
      </c>
      <c r="H57372">
        <v>4.25</v>
      </c>
      <c r="I57372" t="s">
        <v>12</v>
      </c>
      <c r="J57372" t="s">
        <v>27</v>
      </c>
      <c r="K57372" t="s">
        <v>28</v>
      </c>
    </row>
    <row r="57373" spans="1:11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38</v>
      </c>
      <c r="G57373">
        <v>43</v>
      </c>
      <c r="H57373">
        <v>3</v>
      </c>
      <c r="I57373" t="s">
        <v>15</v>
      </c>
      <c r="J57373" t="s">
        <v>39</v>
      </c>
      <c r="K57373" t="s">
        <v>45</v>
      </c>
    </row>
    <row r="57374" spans="1:11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38</v>
      </c>
      <c r="G57374">
        <v>61</v>
      </c>
      <c r="H57374">
        <v>4.75</v>
      </c>
      <c r="I57374" t="s">
        <v>18</v>
      </c>
      <c r="J57374" t="s">
        <v>19</v>
      </c>
      <c r="K57374" t="s">
        <v>41</v>
      </c>
    </row>
    <row r="57375" spans="1:11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38</v>
      </c>
      <c r="G57375">
        <v>72</v>
      </c>
      <c r="H57375">
        <v>3.25</v>
      </c>
      <c r="I57375" t="s">
        <v>23</v>
      </c>
      <c r="J57375" t="s">
        <v>24</v>
      </c>
      <c r="K57375" t="s">
        <v>73</v>
      </c>
    </row>
    <row r="57376" spans="1:11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38</v>
      </c>
      <c r="G57376">
        <v>25</v>
      </c>
      <c r="H57376">
        <v>2.2000000000000002</v>
      </c>
      <c r="I57376" t="s">
        <v>12</v>
      </c>
      <c r="J57376" t="s">
        <v>51</v>
      </c>
      <c r="K57376" t="s">
        <v>64</v>
      </c>
    </row>
    <row r="57377" spans="1:11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11</v>
      </c>
      <c r="G57377">
        <v>56</v>
      </c>
      <c r="H57377">
        <v>2.5499999999999998</v>
      </c>
      <c r="I57377" t="s">
        <v>15</v>
      </c>
      <c r="J57377" t="s">
        <v>16</v>
      </c>
      <c r="K57377" t="s">
        <v>30</v>
      </c>
    </row>
    <row r="57378" spans="1:11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11</v>
      </c>
      <c r="G57378">
        <v>41</v>
      </c>
      <c r="H57378">
        <v>4.25</v>
      </c>
      <c r="I57378" t="s">
        <v>12</v>
      </c>
      <c r="J57378" t="s">
        <v>27</v>
      </c>
      <c r="K57378" t="s">
        <v>70</v>
      </c>
    </row>
    <row r="57379" spans="1:11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38</v>
      </c>
      <c r="G57379">
        <v>58</v>
      </c>
      <c r="H57379">
        <v>3.5</v>
      </c>
      <c r="I57379" t="s">
        <v>18</v>
      </c>
      <c r="J57379" t="s">
        <v>19</v>
      </c>
      <c r="K57379" t="s">
        <v>29</v>
      </c>
    </row>
    <row r="57380" spans="1:11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38</v>
      </c>
      <c r="G57380">
        <v>58</v>
      </c>
      <c r="H57380">
        <v>3.5</v>
      </c>
      <c r="I57380" t="s">
        <v>18</v>
      </c>
      <c r="J57380" t="s">
        <v>19</v>
      </c>
      <c r="K57380" t="s">
        <v>29</v>
      </c>
    </row>
    <row r="57381" spans="1:11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38</v>
      </c>
      <c r="G57381">
        <v>50</v>
      </c>
      <c r="H57381">
        <v>2.5</v>
      </c>
      <c r="I57381" t="s">
        <v>15</v>
      </c>
      <c r="J57381" t="s">
        <v>32</v>
      </c>
      <c r="K57381" t="s">
        <v>72</v>
      </c>
    </row>
    <row r="57382" spans="1:11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38</v>
      </c>
      <c r="G57382">
        <v>46</v>
      </c>
      <c r="H57382">
        <v>2.5</v>
      </c>
      <c r="I57382" t="s">
        <v>15</v>
      </c>
      <c r="J57382" t="s">
        <v>35</v>
      </c>
      <c r="K57382" t="s">
        <v>63</v>
      </c>
    </row>
    <row r="57383" spans="1:11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38</v>
      </c>
      <c r="G57383">
        <v>79</v>
      </c>
      <c r="H57383">
        <v>3.75</v>
      </c>
      <c r="I57383" t="s">
        <v>23</v>
      </c>
      <c r="J57383" t="s">
        <v>24</v>
      </c>
      <c r="K57383" t="s">
        <v>37</v>
      </c>
    </row>
    <row r="57384" spans="1:11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38</v>
      </c>
      <c r="G57384">
        <v>49</v>
      </c>
      <c r="H57384">
        <v>3</v>
      </c>
      <c r="I57384" t="s">
        <v>15</v>
      </c>
      <c r="J57384" t="s">
        <v>32</v>
      </c>
      <c r="K57384" t="s">
        <v>80</v>
      </c>
    </row>
    <row r="57385" spans="1:11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38</v>
      </c>
      <c r="G57385">
        <v>29</v>
      </c>
      <c r="H57385">
        <v>2.5</v>
      </c>
      <c r="I57385" t="s">
        <v>12</v>
      </c>
      <c r="J57385" t="s">
        <v>13</v>
      </c>
      <c r="K57385" t="s">
        <v>54</v>
      </c>
    </row>
    <row r="57386" spans="1:11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38</v>
      </c>
      <c r="G57386">
        <v>32</v>
      </c>
      <c r="H57386">
        <v>3</v>
      </c>
      <c r="I57386" t="s">
        <v>12</v>
      </c>
      <c r="J57386" t="s">
        <v>13</v>
      </c>
      <c r="K57386" t="s">
        <v>14</v>
      </c>
    </row>
    <row r="57387" spans="1:11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11</v>
      </c>
      <c r="G57387">
        <v>42</v>
      </c>
      <c r="H57387">
        <v>2.5</v>
      </c>
      <c r="I57387" t="s">
        <v>15</v>
      </c>
      <c r="J57387" t="s">
        <v>39</v>
      </c>
      <c r="K57387" t="s">
        <v>40</v>
      </c>
    </row>
    <row r="57388" spans="1:11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38</v>
      </c>
      <c r="G57388">
        <v>31</v>
      </c>
      <c r="H57388">
        <v>2.2000000000000002</v>
      </c>
      <c r="I57388" t="s">
        <v>12</v>
      </c>
      <c r="J57388" t="s">
        <v>13</v>
      </c>
      <c r="K57388" t="s">
        <v>79</v>
      </c>
    </row>
    <row r="57389" spans="1:11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11</v>
      </c>
      <c r="G57389">
        <v>61</v>
      </c>
      <c r="H57389">
        <v>4.75</v>
      </c>
      <c r="I57389" t="s">
        <v>18</v>
      </c>
      <c r="J57389" t="s">
        <v>19</v>
      </c>
      <c r="K57389" t="s">
        <v>41</v>
      </c>
    </row>
    <row r="57390" spans="1:11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38</v>
      </c>
      <c r="G57390">
        <v>28</v>
      </c>
      <c r="H57390">
        <v>2</v>
      </c>
      <c r="I57390" t="s">
        <v>12</v>
      </c>
      <c r="J57390" t="s">
        <v>13</v>
      </c>
      <c r="K57390" t="s">
        <v>26</v>
      </c>
    </row>
    <row r="57391" spans="1:11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38</v>
      </c>
      <c r="G57391">
        <v>46</v>
      </c>
      <c r="H57391">
        <v>2.5</v>
      </c>
      <c r="I57391" t="s">
        <v>15</v>
      </c>
      <c r="J57391" t="s">
        <v>35</v>
      </c>
      <c r="K57391" t="s">
        <v>63</v>
      </c>
    </row>
    <row r="57392" spans="1:11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11</v>
      </c>
      <c r="G57392">
        <v>59</v>
      </c>
      <c r="H57392">
        <v>4.5</v>
      </c>
      <c r="I57392" t="s">
        <v>18</v>
      </c>
      <c r="J57392" t="s">
        <v>19</v>
      </c>
      <c r="K57392" t="s">
        <v>20</v>
      </c>
    </row>
    <row r="57393" spans="1:11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38</v>
      </c>
      <c r="G57393">
        <v>46</v>
      </c>
      <c r="H57393">
        <v>2.5</v>
      </c>
      <c r="I57393" t="s">
        <v>15</v>
      </c>
      <c r="J57393" t="s">
        <v>35</v>
      </c>
      <c r="K57393" t="s">
        <v>63</v>
      </c>
    </row>
    <row r="57394" spans="1:11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11</v>
      </c>
      <c r="G57394">
        <v>28</v>
      </c>
      <c r="H57394">
        <v>2</v>
      </c>
      <c r="I57394" t="s">
        <v>12</v>
      </c>
      <c r="J57394" t="s">
        <v>13</v>
      </c>
      <c r="K57394" t="s">
        <v>26</v>
      </c>
    </row>
    <row r="57395" spans="1:11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38</v>
      </c>
      <c r="G57395">
        <v>29</v>
      </c>
      <c r="H57395">
        <v>2.5</v>
      </c>
      <c r="I57395" t="s">
        <v>12</v>
      </c>
      <c r="J57395" t="s">
        <v>13</v>
      </c>
      <c r="K57395" t="s">
        <v>54</v>
      </c>
    </row>
    <row r="57396" spans="1:11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38</v>
      </c>
      <c r="G57396">
        <v>49</v>
      </c>
      <c r="H57396">
        <v>3</v>
      </c>
      <c r="I57396" t="s">
        <v>15</v>
      </c>
      <c r="J57396" t="s">
        <v>32</v>
      </c>
      <c r="K57396" t="s">
        <v>80</v>
      </c>
    </row>
    <row r="57397" spans="1:11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38</v>
      </c>
      <c r="G57397">
        <v>27</v>
      </c>
      <c r="H57397">
        <v>3.5</v>
      </c>
      <c r="I57397" t="s">
        <v>12</v>
      </c>
      <c r="J57397" t="s">
        <v>51</v>
      </c>
      <c r="K57397" t="s">
        <v>53</v>
      </c>
    </row>
    <row r="57398" spans="1:11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11</v>
      </c>
      <c r="G57398">
        <v>34</v>
      </c>
      <c r="H57398">
        <v>2.4500000000000002</v>
      </c>
      <c r="I57398" t="s">
        <v>12</v>
      </c>
      <c r="J57398" t="s">
        <v>65</v>
      </c>
      <c r="K57398" t="s">
        <v>66</v>
      </c>
    </row>
    <row r="57399" spans="1:11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11</v>
      </c>
      <c r="G57399">
        <v>54</v>
      </c>
      <c r="H57399">
        <v>2.5</v>
      </c>
      <c r="I57399" t="s">
        <v>15</v>
      </c>
      <c r="J57399" t="s">
        <v>16</v>
      </c>
      <c r="K57399" t="s">
        <v>55</v>
      </c>
    </row>
    <row r="57400" spans="1:11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11</v>
      </c>
      <c r="G57400">
        <v>39</v>
      </c>
      <c r="H57400">
        <v>4.25</v>
      </c>
      <c r="I57400" t="s">
        <v>12</v>
      </c>
      <c r="J57400" t="s">
        <v>27</v>
      </c>
      <c r="K57400" t="s">
        <v>28</v>
      </c>
    </row>
    <row r="57401" spans="1:11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11</v>
      </c>
      <c r="G57401">
        <v>54</v>
      </c>
      <c r="H57401">
        <v>2.5</v>
      </c>
      <c r="I57401" t="s">
        <v>15</v>
      </c>
      <c r="J57401" t="s">
        <v>16</v>
      </c>
      <c r="K57401" t="s">
        <v>55</v>
      </c>
    </row>
    <row r="57402" spans="1:11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11</v>
      </c>
      <c r="G57402">
        <v>36</v>
      </c>
      <c r="H57402">
        <v>3.75</v>
      </c>
      <c r="I57402" t="s">
        <v>12</v>
      </c>
      <c r="J57402" t="s">
        <v>65</v>
      </c>
      <c r="K57402" t="s">
        <v>67</v>
      </c>
    </row>
    <row r="57403" spans="1:11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38</v>
      </c>
      <c r="G57403">
        <v>57</v>
      </c>
      <c r="H57403">
        <v>3.1</v>
      </c>
      <c r="I57403" t="s">
        <v>15</v>
      </c>
      <c r="J57403" t="s">
        <v>16</v>
      </c>
      <c r="K57403" t="s">
        <v>17</v>
      </c>
    </row>
    <row r="57404" spans="1:11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38</v>
      </c>
      <c r="G57404">
        <v>22</v>
      </c>
      <c r="H57404">
        <v>2</v>
      </c>
      <c r="I57404" t="s">
        <v>12</v>
      </c>
      <c r="J57404" t="s">
        <v>21</v>
      </c>
      <c r="K57404" t="s">
        <v>22</v>
      </c>
    </row>
    <row r="57405" spans="1:11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11</v>
      </c>
      <c r="G57405">
        <v>44</v>
      </c>
      <c r="H57405">
        <v>2.5</v>
      </c>
      <c r="I57405" t="s">
        <v>15</v>
      </c>
      <c r="J57405" t="s">
        <v>39</v>
      </c>
      <c r="K57405" t="s">
        <v>60</v>
      </c>
    </row>
    <row r="57406" spans="1:11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11</v>
      </c>
      <c r="G57406">
        <v>55</v>
      </c>
      <c r="H57406">
        <v>4</v>
      </c>
      <c r="I57406" t="s">
        <v>15</v>
      </c>
      <c r="J57406" t="s">
        <v>16</v>
      </c>
      <c r="K57406" t="s">
        <v>56</v>
      </c>
    </row>
    <row r="57407" spans="1:11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11</v>
      </c>
      <c r="G57407">
        <v>60</v>
      </c>
      <c r="H57407">
        <v>3.75</v>
      </c>
      <c r="I57407" t="s">
        <v>18</v>
      </c>
      <c r="J57407" t="s">
        <v>19</v>
      </c>
      <c r="K57407" t="s">
        <v>58</v>
      </c>
    </row>
    <row r="57408" spans="1:11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11</v>
      </c>
      <c r="G57408">
        <v>25</v>
      </c>
      <c r="H57408">
        <v>2.2000000000000002</v>
      </c>
      <c r="I57408" t="s">
        <v>12</v>
      </c>
      <c r="J57408" t="s">
        <v>51</v>
      </c>
      <c r="K57408" t="s">
        <v>64</v>
      </c>
    </row>
    <row r="57409" spans="1:11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38</v>
      </c>
      <c r="G57409">
        <v>41</v>
      </c>
      <c r="H57409">
        <v>4.25</v>
      </c>
      <c r="I57409" t="s">
        <v>12</v>
      </c>
      <c r="J57409" t="s">
        <v>27</v>
      </c>
      <c r="K57409" t="s">
        <v>70</v>
      </c>
    </row>
    <row r="57410" spans="1:11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38</v>
      </c>
      <c r="G57410">
        <v>49</v>
      </c>
      <c r="H57410">
        <v>3</v>
      </c>
      <c r="I57410" t="s">
        <v>15</v>
      </c>
      <c r="J57410" t="s">
        <v>32</v>
      </c>
      <c r="K57410" t="s">
        <v>80</v>
      </c>
    </row>
    <row r="57411" spans="1:11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38</v>
      </c>
      <c r="G57411">
        <v>74</v>
      </c>
      <c r="H57411">
        <v>3.5</v>
      </c>
      <c r="I57411" t="s">
        <v>23</v>
      </c>
      <c r="J57411" t="s">
        <v>42</v>
      </c>
      <c r="K57411" t="s">
        <v>68</v>
      </c>
    </row>
    <row r="57412" spans="1:11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38</v>
      </c>
      <c r="G57412">
        <v>36</v>
      </c>
      <c r="H57412">
        <v>3.75</v>
      </c>
      <c r="I57412" t="s">
        <v>12</v>
      </c>
      <c r="J57412" t="s">
        <v>65</v>
      </c>
      <c r="K57412" t="s">
        <v>67</v>
      </c>
    </row>
    <row r="57413" spans="1:11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38</v>
      </c>
      <c r="G57413">
        <v>51</v>
      </c>
      <c r="H57413">
        <v>3</v>
      </c>
      <c r="I57413" t="s">
        <v>15</v>
      </c>
      <c r="J57413" t="s">
        <v>32</v>
      </c>
      <c r="K57413" t="s">
        <v>33</v>
      </c>
    </row>
    <row r="57414" spans="1:11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38</v>
      </c>
      <c r="G57414">
        <v>45</v>
      </c>
      <c r="H57414">
        <v>3</v>
      </c>
      <c r="I57414" t="s">
        <v>15</v>
      </c>
      <c r="J57414" t="s">
        <v>39</v>
      </c>
      <c r="K57414" t="s">
        <v>47</v>
      </c>
    </row>
    <row r="57415" spans="1:11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11</v>
      </c>
      <c r="G57415">
        <v>50</v>
      </c>
      <c r="H57415">
        <v>2.5</v>
      </c>
      <c r="I57415" t="s">
        <v>15</v>
      </c>
      <c r="J57415" t="s">
        <v>32</v>
      </c>
      <c r="K57415" t="s">
        <v>72</v>
      </c>
    </row>
    <row r="57416" spans="1:11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38</v>
      </c>
      <c r="G57416">
        <v>48</v>
      </c>
      <c r="H57416">
        <v>2.5</v>
      </c>
      <c r="I57416" t="s">
        <v>15</v>
      </c>
      <c r="J57416" t="s">
        <v>32</v>
      </c>
      <c r="K57416" t="s">
        <v>61</v>
      </c>
    </row>
    <row r="57417" spans="1:11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11</v>
      </c>
      <c r="G57417">
        <v>31</v>
      </c>
      <c r="H57417">
        <v>2.2000000000000002</v>
      </c>
      <c r="I57417" t="s">
        <v>12</v>
      </c>
      <c r="J57417" t="s">
        <v>13</v>
      </c>
      <c r="K57417" t="s">
        <v>79</v>
      </c>
    </row>
    <row r="57418" spans="1:11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38</v>
      </c>
      <c r="G57418">
        <v>44</v>
      </c>
      <c r="H57418">
        <v>2.5</v>
      </c>
      <c r="I57418" t="s">
        <v>15</v>
      </c>
      <c r="J57418" t="s">
        <v>39</v>
      </c>
      <c r="K57418" t="s">
        <v>60</v>
      </c>
    </row>
    <row r="57419" spans="1:11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11</v>
      </c>
      <c r="G57419">
        <v>43</v>
      </c>
      <c r="H57419">
        <v>3</v>
      </c>
      <c r="I57419" t="s">
        <v>15</v>
      </c>
      <c r="J57419" t="s">
        <v>39</v>
      </c>
      <c r="K57419" t="s">
        <v>45</v>
      </c>
    </row>
    <row r="57420" spans="1:11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11</v>
      </c>
      <c r="G57420">
        <v>73</v>
      </c>
      <c r="H57420">
        <v>3.75</v>
      </c>
      <c r="I57420" t="s">
        <v>23</v>
      </c>
      <c r="J57420" t="s">
        <v>48</v>
      </c>
      <c r="K57420" t="s">
        <v>76</v>
      </c>
    </row>
    <row r="57421" spans="1:11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11</v>
      </c>
      <c r="G57421">
        <v>35</v>
      </c>
      <c r="H57421">
        <v>3.1</v>
      </c>
      <c r="I57421" t="s">
        <v>12</v>
      </c>
      <c r="J57421" t="s">
        <v>65</v>
      </c>
      <c r="K57421" t="s">
        <v>74</v>
      </c>
    </row>
    <row r="57422" spans="1:11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11</v>
      </c>
      <c r="G57422">
        <v>44</v>
      </c>
      <c r="H57422">
        <v>2.5</v>
      </c>
      <c r="I57422" t="s">
        <v>15</v>
      </c>
      <c r="J57422" t="s">
        <v>39</v>
      </c>
      <c r="K57422" t="s">
        <v>60</v>
      </c>
    </row>
    <row r="57423" spans="1:11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11</v>
      </c>
      <c r="G57423">
        <v>71</v>
      </c>
      <c r="H57423">
        <v>3.75</v>
      </c>
      <c r="I57423" t="s">
        <v>23</v>
      </c>
      <c r="J57423" t="s">
        <v>48</v>
      </c>
      <c r="K57423" t="s">
        <v>49</v>
      </c>
    </row>
    <row r="57424" spans="1:11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11</v>
      </c>
      <c r="G57424">
        <v>87</v>
      </c>
      <c r="H57424">
        <v>3</v>
      </c>
      <c r="I57424" t="s">
        <v>12</v>
      </c>
      <c r="J57424" t="s">
        <v>27</v>
      </c>
      <c r="K57424" t="s">
        <v>34</v>
      </c>
    </row>
    <row r="57425" spans="1:11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11</v>
      </c>
      <c r="G57425">
        <v>53</v>
      </c>
      <c r="H57425">
        <v>3</v>
      </c>
      <c r="I57425" t="s">
        <v>15</v>
      </c>
      <c r="J57425" t="s">
        <v>16</v>
      </c>
      <c r="K57425" t="s">
        <v>69</v>
      </c>
    </row>
    <row r="57426" spans="1:11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38</v>
      </c>
      <c r="G57426">
        <v>44</v>
      </c>
      <c r="H57426">
        <v>2.5</v>
      </c>
      <c r="I57426" t="s">
        <v>15</v>
      </c>
      <c r="J57426" t="s">
        <v>39</v>
      </c>
      <c r="K57426" t="s">
        <v>60</v>
      </c>
    </row>
    <row r="57427" spans="1:11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38</v>
      </c>
      <c r="G57427">
        <v>73</v>
      </c>
      <c r="H57427">
        <v>3.75</v>
      </c>
      <c r="I57427" t="s">
        <v>23</v>
      </c>
      <c r="J57427" t="s">
        <v>48</v>
      </c>
      <c r="K57427" t="s">
        <v>76</v>
      </c>
    </row>
    <row r="57428" spans="1:11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38</v>
      </c>
      <c r="G57428">
        <v>26</v>
      </c>
      <c r="H57428">
        <v>3</v>
      </c>
      <c r="I57428" t="s">
        <v>12</v>
      </c>
      <c r="J57428" t="s">
        <v>51</v>
      </c>
      <c r="K57428" t="s">
        <v>52</v>
      </c>
    </row>
    <row r="57429" spans="1:11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38</v>
      </c>
      <c r="G57429">
        <v>60</v>
      </c>
      <c r="H57429">
        <v>3.75</v>
      </c>
      <c r="I57429" t="s">
        <v>18</v>
      </c>
      <c r="J57429" t="s">
        <v>19</v>
      </c>
      <c r="K57429" t="s">
        <v>58</v>
      </c>
    </row>
    <row r="57430" spans="1:11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38</v>
      </c>
      <c r="G57430">
        <v>33</v>
      </c>
      <c r="H57430">
        <v>3.5</v>
      </c>
      <c r="I57430" t="s">
        <v>12</v>
      </c>
      <c r="J57430" t="s">
        <v>13</v>
      </c>
      <c r="K57430" t="s">
        <v>31</v>
      </c>
    </row>
    <row r="57431" spans="1:11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38</v>
      </c>
      <c r="G57431">
        <v>41</v>
      </c>
      <c r="H57431">
        <v>4.25</v>
      </c>
      <c r="I57431" t="s">
        <v>12</v>
      </c>
      <c r="J57431" t="s">
        <v>27</v>
      </c>
      <c r="K57431" t="s">
        <v>70</v>
      </c>
    </row>
    <row r="57432" spans="1:11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11</v>
      </c>
      <c r="G57432">
        <v>49</v>
      </c>
      <c r="H57432">
        <v>3</v>
      </c>
      <c r="I57432" t="s">
        <v>15</v>
      </c>
      <c r="J57432" t="s">
        <v>32</v>
      </c>
      <c r="K57432" t="s">
        <v>80</v>
      </c>
    </row>
    <row r="57433" spans="1:11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11</v>
      </c>
      <c r="G57433">
        <v>36</v>
      </c>
      <c r="H57433">
        <v>3.75</v>
      </c>
      <c r="I57433" t="s">
        <v>12</v>
      </c>
      <c r="J57433" t="s">
        <v>65</v>
      </c>
      <c r="K57433" t="s">
        <v>67</v>
      </c>
    </row>
    <row r="57434" spans="1:11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11</v>
      </c>
      <c r="G57434">
        <v>52</v>
      </c>
      <c r="H57434">
        <v>2.5</v>
      </c>
      <c r="I57434" t="s">
        <v>15</v>
      </c>
      <c r="J57434" t="s">
        <v>16</v>
      </c>
      <c r="K57434" t="s">
        <v>81</v>
      </c>
    </row>
    <row r="57435" spans="1:11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38</v>
      </c>
      <c r="G57435">
        <v>58</v>
      </c>
      <c r="H57435">
        <v>3.5</v>
      </c>
      <c r="I57435" t="s">
        <v>18</v>
      </c>
      <c r="J57435" t="s">
        <v>19</v>
      </c>
      <c r="K57435" t="s">
        <v>29</v>
      </c>
    </row>
    <row r="57436" spans="1:11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38</v>
      </c>
      <c r="G57436">
        <v>40</v>
      </c>
      <c r="H57436">
        <v>3.75</v>
      </c>
      <c r="I57436" t="s">
        <v>12</v>
      </c>
      <c r="J57436" t="s">
        <v>27</v>
      </c>
      <c r="K57436" t="s">
        <v>44</v>
      </c>
    </row>
    <row r="57437" spans="1:11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38</v>
      </c>
      <c r="G57437">
        <v>37</v>
      </c>
      <c r="H57437">
        <v>3</v>
      </c>
      <c r="I57437" t="s">
        <v>12</v>
      </c>
      <c r="J57437" t="s">
        <v>27</v>
      </c>
      <c r="K57437" t="s">
        <v>71</v>
      </c>
    </row>
    <row r="57438" spans="1:11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38</v>
      </c>
      <c r="G57438">
        <v>26</v>
      </c>
      <c r="H57438">
        <v>3</v>
      </c>
      <c r="I57438" t="s">
        <v>12</v>
      </c>
      <c r="J57438" t="s">
        <v>51</v>
      </c>
      <c r="K57438" t="s">
        <v>52</v>
      </c>
    </row>
    <row r="57439" spans="1:11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38</v>
      </c>
      <c r="G57439">
        <v>24</v>
      </c>
      <c r="H57439">
        <v>3</v>
      </c>
      <c r="I57439" t="s">
        <v>12</v>
      </c>
      <c r="J57439" t="s">
        <v>21</v>
      </c>
      <c r="K57439" t="s">
        <v>57</v>
      </c>
    </row>
    <row r="57440" spans="1:11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38</v>
      </c>
      <c r="G57440">
        <v>22</v>
      </c>
      <c r="H57440">
        <v>2</v>
      </c>
      <c r="I57440" t="s">
        <v>12</v>
      </c>
      <c r="J57440" t="s">
        <v>21</v>
      </c>
      <c r="K57440" t="s">
        <v>22</v>
      </c>
    </row>
    <row r="57441" spans="1:11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11</v>
      </c>
      <c r="G57441">
        <v>41</v>
      </c>
      <c r="H57441">
        <v>4.25</v>
      </c>
      <c r="I57441" t="s">
        <v>12</v>
      </c>
      <c r="J57441" t="s">
        <v>27</v>
      </c>
      <c r="K57441" t="s">
        <v>70</v>
      </c>
    </row>
    <row r="57442" spans="1:11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38</v>
      </c>
      <c r="G57442">
        <v>52</v>
      </c>
      <c r="H57442">
        <v>2.5</v>
      </c>
      <c r="I57442" t="s">
        <v>15</v>
      </c>
      <c r="J57442" t="s">
        <v>16</v>
      </c>
      <c r="K57442" t="s">
        <v>81</v>
      </c>
    </row>
    <row r="57443" spans="1:11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11</v>
      </c>
      <c r="G57443">
        <v>42</v>
      </c>
      <c r="H57443">
        <v>2.5</v>
      </c>
      <c r="I57443" t="s">
        <v>15</v>
      </c>
      <c r="J57443" t="s">
        <v>39</v>
      </c>
      <c r="K57443" t="s">
        <v>40</v>
      </c>
    </row>
    <row r="57444" spans="1:11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11</v>
      </c>
      <c r="G57444">
        <v>50</v>
      </c>
      <c r="H57444">
        <v>2.5</v>
      </c>
      <c r="I57444" t="s">
        <v>15</v>
      </c>
      <c r="J57444" t="s">
        <v>32</v>
      </c>
      <c r="K57444" t="s">
        <v>72</v>
      </c>
    </row>
    <row r="57445" spans="1:11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38</v>
      </c>
      <c r="G57445">
        <v>33</v>
      </c>
      <c r="H57445">
        <v>3.5</v>
      </c>
      <c r="I57445" t="s">
        <v>12</v>
      </c>
      <c r="J57445" t="s">
        <v>13</v>
      </c>
      <c r="K57445" t="s">
        <v>31</v>
      </c>
    </row>
    <row r="57446" spans="1:11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11</v>
      </c>
      <c r="G57446">
        <v>34</v>
      </c>
      <c r="H57446">
        <v>2.4500000000000002</v>
      </c>
      <c r="I57446" t="s">
        <v>12</v>
      </c>
      <c r="J57446" t="s">
        <v>65</v>
      </c>
      <c r="K57446" t="s">
        <v>66</v>
      </c>
    </row>
    <row r="57447" spans="1:11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38</v>
      </c>
      <c r="G57447">
        <v>32</v>
      </c>
      <c r="H57447">
        <v>3</v>
      </c>
      <c r="I57447" t="s">
        <v>12</v>
      </c>
      <c r="J57447" t="s">
        <v>13</v>
      </c>
      <c r="K57447" t="s">
        <v>14</v>
      </c>
    </row>
    <row r="57448" spans="1:11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11</v>
      </c>
      <c r="G57448">
        <v>26</v>
      </c>
      <c r="H57448">
        <v>3</v>
      </c>
      <c r="I57448" t="s">
        <v>12</v>
      </c>
      <c r="J57448" t="s">
        <v>51</v>
      </c>
      <c r="K57448" t="s">
        <v>52</v>
      </c>
    </row>
    <row r="57449" spans="1:11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11</v>
      </c>
      <c r="G57449">
        <v>54</v>
      </c>
      <c r="H57449">
        <v>2.5</v>
      </c>
      <c r="I57449" t="s">
        <v>15</v>
      </c>
      <c r="J57449" t="s">
        <v>16</v>
      </c>
      <c r="K57449" t="s">
        <v>55</v>
      </c>
    </row>
    <row r="57450" spans="1:11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11</v>
      </c>
      <c r="G57450">
        <v>72</v>
      </c>
      <c r="H57450">
        <v>3.25</v>
      </c>
      <c r="I57450" t="s">
        <v>23</v>
      </c>
      <c r="J57450" t="s">
        <v>24</v>
      </c>
      <c r="K57450" t="s">
        <v>73</v>
      </c>
    </row>
    <row r="57451" spans="1:11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11</v>
      </c>
      <c r="G57451">
        <v>42</v>
      </c>
      <c r="H57451">
        <v>2.5</v>
      </c>
      <c r="I57451" t="s">
        <v>15</v>
      </c>
      <c r="J57451" t="s">
        <v>39</v>
      </c>
      <c r="K57451" t="s">
        <v>40</v>
      </c>
    </row>
    <row r="57452" spans="1:11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11</v>
      </c>
      <c r="G57452">
        <v>43</v>
      </c>
      <c r="H57452">
        <v>3</v>
      </c>
      <c r="I57452" t="s">
        <v>15</v>
      </c>
      <c r="J57452" t="s">
        <v>39</v>
      </c>
      <c r="K57452" t="s">
        <v>45</v>
      </c>
    </row>
    <row r="57453" spans="1:11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38</v>
      </c>
      <c r="G57453">
        <v>54</v>
      </c>
      <c r="H57453">
        <v>2.5</v>
      </c>
      <c r="I57453" t="s">
        <v>15</v>
      </c>
      <c r="J57453" t="s">
        <v>16</v>
      </c>
      <c r="K57453" t="s">
        <v>55</v>
      </c>
    </row>
    <row r="57454" spans="1:11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38</v>
      </c>
      <c r="G57454">
        <v>51</v>
      </c>
      <c r="H57454">
        <v>3</v>
      </c>
      <c r="I57454" t="s">
        <v>15</v>
      </c>
      <c r="J57454" t="s">
        <v>32</v>
      </c>
      <c r="K57454" t="s">
        <v>33</v>
      </c>
    </row>
    <row r="57455" spans="1:11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38</v>
      </c>
      <c r="G57455">
        <v>48</v>
      </c>
      <c r="H57455">
        <v>2.5</v>
      </c>
      <c r="I57455" t="s">
        <v>15</v>
      </c>
      <c r="J57455" t="s">
        <v>32</v>
      </c>
      <c r="K57455" t="s">
        <v>61</v>
      </c>
    </row>
    <row r="57456" spans="1:11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11</v>
      </c>
      <c r="G57456">
        <v>50</v>
      </c>
      <c r="H57456">
        <v>2.5</v>
      </c>
      <c r="I57456" t="s">
        <v>15</v>
      </c>
      <c r="J57456" t="s">
        <v>32</v>
      </c>
      <c r="K57456" t="s">
        <v>72</v>
      </c>
    </row>
    <row r="57457" spans="1:11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11</v>
      </c>
      <c r="G57457">
        <v>78</v>
      </c>
      <c r="H57457">
        <v>4.5</v>
      </c>
      <c r="I57457" t="s">
        <v>23</v>
      </c>
      <c r="J57457" t="s">
        <v>24</v>
      </c>
      <c r="K57457" t="s">
        <v>59</v>
      </c>
    </row>
    <row r="57458" spans="1:11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11</v>
      </c>
      <c r="G57458">
        <v>47</v>
      </c>
      <c r="H57458">
        <v>3</v>
      </c>
      <c r="I57458" t="s">
        <v>15</v>
      </c>
      <c r="J57458" t="s">
        <v>35</v>
      </c>
      <c r="K57458" t="s">
        <v>36</v>
      </c>
    </row>
    <row r="57459" spans="1:11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38</v>
      </c>
      <c r="G57459">
        <v>34</v>
      </c>
      <c r="H57459">
        <v>2.4500000000000002</v>
      </c>
      <c r="I57459" t="s">
        <v>12</v>
      </c>
      <c r="J57459" t="s">
        <v>65</v>
      </c>
      <c r="K57459" t="s">
        <v>66</v>
      </c>
    </row>
    <row r="57460" spans="1:11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38</v>
      </c>
      <c r="G57460">
        <v>33</v>
      </c>
      <c r="H57460">
        <v>3.5</v>
      </c>
      <c r="I57460" t="s">
        <v>12</v>
      </c>
      <c r="J57460" t="s">
        <v>13</v>
      </c>
      <c r="K57460" t="s">
        <v>31</v>
      </c>
    </row>
    <row r="57461" spans="1:11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11</v>
      </c>
      <c r="G57461">
        <v>49</v>
      </c>
      <c r="H57461">
        <v>3</v>
      </c>
      <c r="I57461" t="s">
        <v>15</v>
      </c>
      <c r="J57461" t="s">
        <v>32</v>
      </c>
      <c r="K57461" t="s">
        <v>80</v>
      </c>
    </row>
    <row r="57462" spans="1:11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38</v>
      </c>
      <c r="G57462">
        <v>22</v>
      </c>
      <c r="H57462">
        <v>2</v>
      </c>
      <c r="I57462" t="s">
        <v>12</v>
      </c>
      <c r="J57462" t="s">
        <v>21</v>
      </c>
      <c r="K57462" t="s">
        <v>22</v>
      </c>
    </row>
    <row r="57463" spans="1:11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38</v>
      </c>
      <c r="G57463">
        <v>46</v>
      </c>
      <c r="H57463">
        <v>2.5</v>
      </c>
      <c r="I57463" t="s">
        <v>15</v>
      </c>
      <c r="J57463" t="s">
        <v>35</v>
      </c>
      <c r="K57463" t="s">
        <v>63</v>
      </c>
    </row>
    <row r="57464" spans="1:11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11</v>
      </c>
      <c r="G57464">
        <v>28</v>
      </c>
      <c r="H57464">
        <v>2</v>
      </c>
      <c r="I57464" t="s">
        <v>12</v>
      </c>
      <c r="J57464" t="s">
        <v>13</v>
      </c>
      <c r="K57464" t="s">
        <v>26</v>
      </c>
    </row>
    <row r="57465" spans="1:11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11</v>
      </c>
      <c r="G57465">
        <v>26</v>
      </c>
      <c r="H57465">
        <v>3</v>
      </c>
      <c r="I57465" t="s">
        <v>12</v>
      </c>
      <c r="J57465" t="s">
        <v>51</v>
      </c>
      <c r="K57465" t="s">
        <v>52</v>
      </c>
    </row>
    <row r="57466" spans="1:11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38</v>
      </c>
      <c r="G57466">
        <v>44</v>
      </c>
      <c r="H57466">
        <v>2.5</v>
      </c>
      <c r="I57466" t="s">
        <v>15</v>
      </c>
      <c r="J57466" t="s">
        <v>39</v>
      </c>
      <c r="K57466" t="s">
        <v>60</v>
      </c>
    </row>
    <row r="57467" spans="1:11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11</v>
      </c>
      <c r="G57467">
        <v>48</v>
      </c>
      <c r="H57467">
        <v>2.5</v>
      </c>
      <c r="I57467" t="s">
        <v>15</v>
      </c>
      <c r="J57467" t="s">
        <v>32</v>
      </c>
      <c r="K57467" t="s">
        <v>61</v>
      </c>
    </row>
    <row r="57468" spans="1:11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11</v>
      </c>
      <c r="G57468">
        <v>51</v>
      </c>
      <c r="H57468">
        <v>3</v>
      </c>
      <c r="I57468" t="s">
        <v>15</v>
      </c>
      <c r="J57468" t="s">
        <v>32</v>
      </c>
      <c r="K57468" t="s">
        <v>33</v>
      </c>
    </row>
    <row r="57469" spans="1:11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38</v>
      </c>
      <c r="G57469">
        <v>52</v>
      </c>
      <c r="H57469">
        <v>2.5</v>
      </c>
      <c r="I57469" t="s">
        <v>15</v>
      </c>
      <c r="J57469" t="s">
        <v>16</v>
      </c>
      <c r="K57469" t="s">
        <v>81</v>
      </c>
    </row>
    <row r="57470" spans="1:11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38</v>
      </c>
      <c r="G57470">
        <v>51</v>
      </c>
      <c r="H57470">
        <v>3</v>
      </c>
      <c r="I57470" t="s">
        <v>15</v>
      </c>
      <c r="J57470" t="s">
        <v>32</v>
      </c>
      <c r="K57470" t="s">
        <v>33</v>
      </c>
    </row>
    <row r="57471" spans="1:11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38</v>
      </c>
      <c r="G57471">
        <v>87</v>
      </c>
      <c r="H57471">
        <v>3</v>
      </c>
      <c r="I57471" t="s">
        <v>12</v>
      </c>
      <c r="J57471" t="s">
        <v>27</v>
      </c>
      <c r="K57471" t="s">
        <v>34</v>
      </c>
    </row>
    <row r="57472" spans="1:11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11</v>
      </c>
      <c r="G57472">
        <v>87</v>
      </c>
      <c r="H57472">
        <v>3</v>
      </c>
      <c r="I57472" t="s">
        <v>12</v>
      </c>
      <c r="J57472" t="s">
        <v>27</v>
      </c>
      <c r="K57472" t="s">
        <v>34</v>
      </c>
    </row>
    <row r="57473" spans="1:11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11</v>
      </c>
      <c r="G57473">
        <v>54</v>
      </c>
      <c r="H57473">
        <v>2.5</v>
      </c>
      <c r="I57473" t="s">
        <v>15</v>
      </c>
      <c r="J57473" t="s">
        <v>16</v>
      </c>
      <c r="K57473" t="s">
        <v>55</v>
      </c>
    </row>
    <row r="57474" spans="1:11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11</v>
      </c>
      <c r="G57474">
        <v>24</v>
      </c>
      <c r="H57474">
        <v>3</v>
      </c>
      <c r="I57474" t="s">
        <v>12</v>
      </c>
      <c r="J57474" t="s">
        <v>21</v>
      </c>
      <c r="K57474" t="s">
        <v>57</v>
      </c>
    </row>
    <row r="57475" spans="1:11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11</v>
      </c>
      <c r="G57475">
        <v>56</v>
      </c>
      <c r="H57475">
        <v>2.5499999999999998</v>
      </c>
      <c r="I57475" t="s">
        <v>15</v>
      </c>
      <c r="J57475" t="s">
        <v>16</v>
      </c>
      <c r="K57475" t="s">
        <v>30</v>
      </c>
    </row>
    <row r="57476" spans="1:11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38</v>
      </c>
      <c r="G57476">
        <v>47</v>
      </c>
      <c r="H57476">
        <v>3</v>
      </c>
      <c r="I57476" t="s">
        <v>15</v>
      </c>
      <c r="J57476" t="s">
        <v>35</v>
      </c>
      <c r="K57476" t="s">
        <v>36</v>
      </c>
    </row>
    <row r="57477" spans="1:11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38</v>
      </c>
      <c r="G57477">
        <v>52</v>
      </c>
      <c r="H57477">
        <v>2.5</v>
      </c>
      <c r="I57477" t="s">
        <v>15</v>
      </c>
      <c r="J57477" t="s">
        <v>16</v>
      </c>
      <c r="K57477" t="s">
        <v>81</v>
      </c>
    </row>
    <row r="57478" spans="1:11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11</v>
      </c>
      <c r="G57478">
        <v>49</v>
      </c>
      <c r="H57478">
        <v>3</v>
      </c>
      <c r="I57478" t="s">
        <v>15</v>
      </c>
      <c r="J57478" t="s">
        <v>32</v>
      </c>
      <c r="K57478" t="s">
        <v>80</v>
      </c>
    </row>
    <row r="57479" spans="1:11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38</v>
      </c>
      <c r="G57479">
        <v>30</v>
      </c>
      <c r="H57479">
        <v>3</v>
      </c>
      <c r="I57479" t="s">
        <v>12</v>
      </c>
      <c r="J57479" t="s">
        <v>13</v>
      </c>
      <c r="K57479" t="s">
        <v>82</v>
      </c>
    </row>
    <row r="57480" spans="1:11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38</v>
      </c>
      <c r="G57480">
        <v>55</v>
      </c>
      <c r="H57480">
        <v>4</v>
      </c>
      <c r="I57480" t="s">
        <v>15</v>
      </c>
      <c r="J57480" t="s">
        <v>16</v>
      </c>
      <c r="K57480" t="s">
        <v>56</v>
      </c>
    </row>
    <row r="57481" spans="1:11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38</v>
      </c>
      <c r="G57481">
        <v>73</v>
      </c>
      <c r="H57481">
        <v>3.75</v>
      </c>
      <c r="I57481" t="s">
        <v>23</v>
      </c>
      <c r="J57481" t="s">
        <v>48</v>
      </c>
      <c r="K57481" t="s">
        <v>76</v>
      </c>
    </row>
    <row r="57482" spans="1:11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38</v>
      </c>
      <c r="G57482">
        <v>34</v>
      </c>
      <c r="H57482">
        <v>2.4500000000000002</v>
      </c>
      <c r="I57482" t="s">
        <v>12</v>
      </c>
      <c r="J57482" t="s">
        <v>65</v>
      </c>
      <c r="K57482" t="s">
        <v>66</v>
      </c>
    </row>
    <row r="57483" spans="1:11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38</v>
      </c>
      <c r="G57483">
        <v>25</v>
      </c>
      <c r="H57483">
        <v>2.2000000000000002</v>
      </c>
      <c r="I57483" t="s">
        <v>12</v>
      </c>
      <c r="J57483" t="s">
        <v>51</v>
      </c>
      <c r="K57483" t="s">
        <v>64</v>
      </c>
    </row>
    <row r="57484" spans="1:11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11</v>
      </c>
      <c r="G57484">
        <v>31</v>
      </c>
      <c r="H57484">
        <v>2.2000000000000002</v>
      </c>
      <c r="I57484" t="s">
        <v>12</v>
      </c>
      <c r="J57484" t="s">
        <v>13</v>
      </c>
      <c r="K57484" t="s">
        <v>79</v>
      </c>
    </row>
    <row r="57485" spans="1:11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11</v>
      </c>
      <c r="G57485">
        <v>54</v>
      </c>
      <c r="H57485">
        <v>2.5</v>
      </c>
      <c r="I57485" t="s">
        <v>15</v>
      </c>
      <c r="J57485" t="s">
        <v>16</v>
      </c>
      <c r="K57485" t="s">
        <v>55</v>
      </c>
    </row>
    <row r="57486" spans="1:11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11</v>
      </c>
      <c r="G57486">
        <v>58</v>
      </c>
      <c r="H57486">
        <v>3.5</v>
      </c>
      <c r="I57486" t="s">
        <v>18</v>
      </c>
      <c r="J57486" t="s">
        <v>19</v>
      </c>
      <c r="K57486" t="s">
        <v>29</v>
      </c>
    </row>
    <row r="57487" spans="1:11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11</v>
      </c>
      <c r="G57487">
        <v>72</v>
      </c>
      <c r="H57487">
        <v>3.25</v>
      </c>
      <c r="I57487" t="s">
        <v>23</v>
      </c>
      <c r="J57487" t="s">
        <v>24</v>
      </c>
      <c r="K57487" t="s">
        <v>73</v>
      </c>
    </row>
    <row r="57488" spans="1:11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11</v>
      </c>
      <c r="G57488">
        <v>38</v>
      </c>
      <c r="H57488">
        <v>3.75</v>
      </c>
      <c r="I57488" t="s">
        <v>12</v>
      </c>
      <c r="J57488" t="s">
        <v>27</v>
      </c>
      <c r="K57488" t="s">
        <v>50</v>
      </c>
    </row>
    <row r="57489" spans="1:11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38</v>
      </c>
      <c r="G57489">
        <v>29</v>
      </c>
      <c r="H57489">
        <v>2.5</v>
      </c>
      <c r="I57489" t="s">
        <v>12</v>
      </c>
      <c r="J57489" t="s">
        <v>13</v>
      </c>
      <c r="K57489" t="s">
        <v>54</v>
      </c>
    </row>
    <row r="57490" spans="1:11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38</v>
      </c>
      <c r="G57490">
        <v>39</v>
      </c>
      <c r="H57490">
        <v>4.25</v>
      </c>
      <c r="I57490" t="s">
        <v>12</v>
      </c>
      <c r="J57490" t="s">
        <v>27</v>
      </c>
      <c r="K57490" t="s">
        <v>28</v>
      </c>
    </row>
    <row r="57491" spans="1:11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38</v>
      </c>
      <c r="G57491">
        <v>61</v>
      </c>
      <c r="H57491">
        <v>4.75</v>
      </c>
      <c r="I57491" t="s">
        <v>18</v>
      </c>
      <c r="J57491" t="s">
        <v>19</v>
      </c>
      <c r="K57491" t="s">
        <v>41</v>
      </c>
    </row>
    <row r="57492" spans="1:11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38</v>
      </c>
      <c r="G57492">
        <v>78</v>
      </c>
      <c r="H57492">
        <v>4.5</v>
      </c>
      <c r="I57492" t="s">
        <v>23</v>
      </c>
      <c r="J57492" t="s">
        <v>24</v>
      </c>
      <c r="K57492" t="s">
        <v>59</v>
      </c>
    </row>
    <row r="57493" spans="1:11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38</v>
      </c>
      <c r="G57493">
        <v>28</v>
      </c>
      <c r="H57493">
        <v>2</v>
      </c>
      <c r="I57493" t="s">
        <v>12</v>
      </c>
      <c r="J57493" t="s">
        <v>13</v>
      </c>
      <c r="K57493" t="s">
        <v>26</v>
      </c>
    </row>
    <row r="57494" spans="1:11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11</v>
      </c>
      <c r="G57494">
        <v>51</v>
      </c>
      <c r="H57494">
        <v>3</v>
      </c>
      <c r="I57494" t="s">
        <v>15</v>
      </c>
      <c r="J57494" t="s">
        <v>32</v>
      </c>
      <c r="K57494" t="s">
        <v>33</v>
      </c>
    </row>
    <row r="57495" spans="1:11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38</v>
      </c>
      <c r="G57495">
        <v>55</v>
      </c>
      <c r="H57495">
        <v>4</v>
      </c>
      <c r="I57495" t="s">
        <v>15</v>
      </c>
      <c r="J57495" t="s">
        <v>16</v>
      </c>
      <c r="K57495" t="s">
        <v>56</v>
      </c>
    </row>
    <row r="57496" spans="1:11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38</v>
      </c>
      <c r="G57496">
        <v>28</v>
      </c>
      <c r="H57496">
        <v>2</v>
      </c>
      <c r="I57496" t="s">
        <v>12</v>
      </c>
      <c r="J57496" t="s">
        <v>13</v>
      </c>
      <c r="K57496" t="s">
        <v>26</v>
      </c>
    </row>
    <row r="57497" spans="1:11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77</v>
      </c>
      <c r="G57497">
        <v>39</v>
      </c>
      <c r="H57497">
        <v>4.25</v>
      </c>
      <c r="I57497" t="s">
        <v>12</v>
      </c>
      <c r="J57497" t="s">
        <v>27</v>
      </c>
      <c r="K57497" t="s">
        <v>28</v>
      </c>
    </row>
    <row r="57498" spans="1:11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38</v>
      </c>
      <c r="G57498">
        <v>53</v>
      </c>
      <c r="H57498">
        <v>3</v>
      </c>
      <c r="I57498" t="s">
        <v>15</v>
      </c>
      <c r="J57498" t="s">
        <v>16</v>
      </c>
      <c r="K57498" t="s">
        <v>69</v>
      </c>
    </row>
    <row r="57499" spans="1:11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77</v>
      </c>
      <c r="G57499">
        <v>29</v>
      </c>
      <c r="H57499">
        <v>2.5</v>
      </c>
      <c r="I57499" t="s">
        <v>12</v>
      </c>
      <c r="J57499" t="s">
        <v>13</v>
      </c>
      <c r="K57499" t="s">
        <v>54</v>
      </c>
    </row>
    <row r="57500" spans="1:11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11</v>
      </c>
      <c r="G57500">
        <v>32</v>
      </c>
      <c r="H57500">
        <v>3</v>
      </c>
      <c r="I57500" t="s">
        <v>12</v>
      </c>
      <c r="J57500" t="s">
        <v>13</v>
      </c>
      <c r="K57500" t="s">
        <v>14</v>
      </c>
    </row>
    <row r="57501" spans="1:11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77</v>
      </c>
      <c r="G57501">
        <v>33</v>
      </c>
      <c r="H57501">
        <v>3.5</v>
      </c>
      <c r="I57501" t="s">
        <v>12</v>
      </c>
      <c r="J57501" t="s">
        <v>13</v>
      </c>
      <c r="K57501" t="s">
        <v>31</v>
      </c>
    </row>
    <row r="57502" spans="1:11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11</v>
      </c>
      <c r="G57502">
        <v>50</v>
      </c>
      <c r="H57502">
        <v>2.5</v>
      </c>
      <c r="I57502" t="s">
        <v>15</v>
      </c>
      <c r="J57502" t="s">
        <v>32</v>
      </c>
      <c r="K57502" t="s">
        <v>72</v>
      </c>
    </row>
    <row r="57503" spans="1:11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77</v>
      </c>
      <c r="G57503">
        <v>60</v>
      </c>
      <c r="H57503">
        <v>3.75</v>
      </c>
      <c r="I57503" t="s">
        <v>18</v>
      </c>
      <c r="J57503" t="s">
        <v>19</v>
      </c>
      <c r="K57503" t="s">
        <v>58</v>
      </c>
    </row>
    <row r="57504" spans="1:11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11</v>
      </c>
      <c r="G57504">
        <v>37</v>
      </c>
      <c r="H57504">
        <v>3</v>
      </c>
      <c r="I57504" t="s">
        <v>12</v>
      </c>
      <c r="J57504" t="s">
        <v>27</v>
      </c>
      <c r="K57504" t="s">
        <v>71</v>
      </c>
    </row>
    <row r="57505" spans="1:11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11</v>
      </c>
      <c r="G57505">
        <v>26</v>
      </c>
      <c r="H57505">
        <v>3</v>
      </c>
      <c r="I57505" t="s">
        <v>12</v>
      </c>
      <c r="J57505" t="s">
        <v>51</v>
      </c>
      <c r="K57505" t="s">
        <v>52</v>
      </c>
    </row>
    <row r="57506" spans="1:11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77</v>
      </c>
      <c r="G57506">
        <v>53</v>
      </c>
      <c r="H57506">
        <v>3</v>
      </c>
      <c r="I57506" t="s">
        <v>15</v>
      </c>
      <c r="J57506" t="s">
        <v>16</v>
      </c>
      <c r="K57506" t="s">
        <v>69</v>
      </c>
    </row>
    <row r="57507" spans="1:11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38</v>
      </c>
      <c r="G57507">
        <v>45</v>
      </c>
      <c r="H57507">
        <v>3</v>
      </c>
      <c r="I57507" t="s">
        <v>15</v>
      </c>
      <c r="J57507" t="s">
        <v>39</v>
      </c>
      <c r="K57507" t="s">
        <v>47</v>
      </c>
    </row>
    <row r="57508" spans="1:11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11</v>
      </c>
      <c r="G57508">
        <v>25</v>
      </c>
      <c r="H57508">
        <v>2.2000000000000002</v>
      </c>
      <c r="I57508" t="s">
        <v>12</v>
      </c>
      <c r="J57508" t="s">
        <v>51</v>
      </c>
      <c r="K57508" t="s">
        <v>64</v>
      </c>
    </row>
    <row r="57509" spans="1:11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11</v>
      </c>
      <c r="G57509">
        <v>76</v>
      </c>
      <c r="H57509">
        <v>3.5</v>
      </c>
      <c r="I57509" t="s">
        <v>23</v>
      </c>
      <c r="J57509" t="s">
        <v>42</v>
      </c>
      <c r="K57509" t="s">
        <v>46</v>
      </c>
    </row>
    <row r="57510" spans="1:11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11</v>
      </c>
      <c r="G57510">
        <v>24</v>
      </c>
      <c r="H57510">
        <v>3</v>
      </c>
      <c r="I57510" t="s">
        <v>12</v>
      </c>
      <c r="J57510" t="s">
        <v>21</v>
      </c>
      <c r="K57510" t="s">
        <v>57</v>
      </c>
    </row>
    <row r="57511" spans="1:11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11</v>
      </c>
      <c r="G57511">
        <v>30</v>
      </c>
      <c r="H57511">
        <v>3</v>
      </c>
      <c r="I57511" t="s">
        <v>12</v>
      </c>
      <c r="J57511" t="s">
        <v>13</v>
      </c>
      <c r="K57511" t="s">
        <v>82</v>
      </c>
    </row>
    <row r="57512" spans="1:11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77</v>
      </c>
      <c r="G57512">
        <v>51</v>
      </c>
      <c r="H57512">
        <v>3</v>
      </c>
      <c r="I57512" t="s">
        <v>15</v>
      </c>
      <c r="J57512" t="s">
        <v>32</v>
      </c>
      <c r="K57512" t="s">
        <v>33</v>
      </c>
    </row>
    <row r="57513" spans="1:11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77</v>
      </c>
      <c r="G57513">
        <v>39</v>
      </c>
      <c r="H57513">
        <v>4.25</v>
      </c>
      <c r="I57513" t="s">
        <v>12</v>
      </c>
      <c r="J57513" t="s">
        <v>27</v>
      </c>
      <c r="K57513" t="s">
        <v>28</v>
      </c>
    </row>
    <row r="57514" spans="1:11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77</v>
      </c>
      <c r="G57514">
        <v>44</v>
      </c>
      <c r="H57514">
        <v>2.5</v>
      </c>
      <c r="I57514" t="s">
        <v>15</v>
      </c>
      <c r="J57514" t="s">
        <v>39</v>
      </c>
      <c r="K57514" t="s">
        <v>60</v>
      </c>
    </row>
    <row r="57515" spans="1:11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77</v>
      </c>
      <c r="G57515">
        <v>52</v>
      </c>
      <c r="H57515">
        <v>2.5</v>
      </c>
      <c r="I57515" t="s">
        <v>15</v>
      </c>
      <c r="J57515" t="s">
        <v>16</v>
      </c>
      <c r="K57515" t="s">
        <v>81</v>
      </c>
    </row>
    <row r="57516" spans="1:11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77</v>
      </c>
      <c r="G57516">
        <v>69</v>
      </c>
      <c r="H57516">
        <v>3.25</v>
      </c>
      <c r="I57516" t="s">
        <v>23</v>
      </c>
      <c r="J57516" t="s">
        <v>42</v>
      </c>
      <c r="K57516" t="s">
        <v>43</v>
      </c>
    </row>
    <row r="57517" spans="1:11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38</v>
      </c>
      <c r="G57517">
        <v>45</v>
      </c>
      <c r="H57517">
        <v>3</v>
      </c>
      <c r="I57517" t="s">
        <v>15</v>
      </c>
      <c r="J57517" t="s">
        <v>39</v>
      </c>
      <c r="K57517" t="s">
        <v>47</v>
      </c>
    </row>
    <row r="57518" spans="1:11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38</v>
      </c>
      <c r="G57518">
        <v>74</v>
      </c>
      <c r="H57518">
        <v>3.5</v>
      </c>
      <c r="I57518" t="s">
        <v>23</v>
      </c>
      <c r="J57518" t="s">
        <v>42</v>
      </c>
      <c r="K57518" t="s">
        <v>68</v>
      </c>
    </row>
    <row r="57519" spans="1:11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38</v>
      </c>
      <c r="G57519">
        <v>56</v>
      </c>
      <c r="H57519">
        <v>2.5499999999999998</v>
      </c>
      <c r="I57519" t="s">
        <v>15</v>
      </c>
      <c r="J57519" t="s">
        <v>16</v>
      </c>
      <c r="K57519" t="s">
        <v>30</v>
      </c>
    </row>
    <row r="57520" spans="1:11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38</v>
      </c>
      <c r="G57520">
        <v>58</v>
      </c>
      <c r="H57520">
        <v>3.5</v>
      </c>
      <c r="I57520" t="s">
        <v>18</v>
      </c>
      <c r="J57520" t="s">
        <v>19</v>
      </c>
      <c r="K57520" t="s">
        <v>29</v>
      </c>
    </row>
    <row r="57521" spans="1:11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77</v>
      </c>
      <c r="G57521">
        <v>58</v>
      </c>
      <c r="H57521">
        <v>3.5</v>
      </c>
      <c r="I57521" t="s">
        <v>18</v>
      </c>
      <c r="J57521" t="s">
        <v>19</v>
      </c>
      <c r="K57521" t="s">
        <v>29</v>
      </c>
    </row>
    <row r="57522" spans="1:11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77</v>
      </c>
      <c r="G57522">
        <v>47</v>
      </c>
      <c r="H57522">
        <v>3</v>
      </c>
      <c r="I57522" t="s">
        <v>15</v>
      </c>
      <c r="J57522" t="s">
        <v>35</v>
      </c>
      <c r="K57522" t="s">
        <v>36</v>
      </c>
    </row>
    <row r="57523" spans="1:11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38</v>
      </c>
      <c r="G57523">
        <v>59</v>
      </c>
      <c r="H57523">
        <v>4.5</v>
      </c>
      <c r="I57523" t="s">
        <v>18</v>
      </c>
      <c r="J57523" t="s">
        <v>19</v>
      </c>
      <c r="K57523" t="s">
        <v>20</v>
      </c>
    </row>
    <row r="57524" spans="1:11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38</v>
      </c>
      <c r="G57524">
        <v>44</v>
      </c>
      <c r="H57524">
        <v>2.5</v>
      </c>
      <c r="I57524" t="s">
        <v>15</v>
      </c>
      <c r="J57524" t="s">
        <v>39</v>
      </c>
      <c r="K57524" t="s">
        <v>60</v>
      </c>
    </row>
    <row r="57525" spans="1:11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38</v>
      </c>
      <c r="G57525">
        <v>29</v>
      </c>
      <c r="H57525">
        <v>2.5</v>
      </c>
      <c r="I57525" t="s">
        <v>12</v>
      </c>
      <c r="J57525" t="s">
        <v>13</v>
      </c>
      <c r="K57525" t="s">
        <v>54</v>
      </c>
    </row>
    <row r="57526" spans="1:11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77</v>
      </c>
      <c r="G57526">
        <v>40</v>
      </c>
      <c r="H57526">
        <v>3.75</v>
      </c>
      <c r="I57526" t="s">
        <v>12</v>
      </c>
      <c r="J57526" t="s">
        <v>27</v>
      </c>
      <c r="K57526" t="s">
        <v>44</v>
      </c>
    </row>
    <row r="57527" spans="1:11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77</v>
      </c>
      <c r="G57527">
        <v>40</v>
      </c>
      <c r="H57527">
        <v>3.75</v>
      </c>
      <c r="I57527" t="s">
        <v>12</v>
      </c>
      <c r="J57527" t="s">
        <v>27</v>
      </c>
      <c r="K57527" t="s">
        <v>44</v>
      </c>
    </row>
    <row r="57528" spans="1:11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77</v>
      </c>
      <c r="G57528">
        <v>44</v>
      </c>
      <c r="H57528">
        <v>2.5</v>
      </c>
      <c r="I57528" t="s">
        <v>15</v>
      </c>
      <c r="J57528" t="s">
        <v>39</v>
      </c>
      <c r="K57528" t="s">
        <v>60</v>
      </c>
    </row>
    <row r="57529" spans="1:11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38</v>
      </c>
      <c r="G57529">
        <v>58</v>
      </c>
      <c r="H57529">
        <v>3.5</v>
      </c>
      <c r="I57529" t="s">
        <v>18</v>
      </c>
      <c r="J57529" t="s">
        <v>19</v>
      </c>
      <c r="K57529" t="s">
        <v>29</v>
      </c>
    </row>
    <row r="57530" spans="1:11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38</v>
      </c>
      <c r="G57530">
        <v>72</v>
      </c>
      <c r="H57530">
        <v>3.25</v>
      </c>
      <c r="I57530" t="s">
        <v>23</v>
      </c>
      <c r="J57530" t="s">
        <v>24</v>
      </c>
      <c r="K57530" t="s">
        <v>73</v>
      </c>
    </row>
    <row r="57531" spans="1:11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77</v>
      </c>
      <c r="G57531">
        <v>39</v>
      </c>
      <c r="H57531">
        <v>4.25</v>
      </c>
      <c r="I57531" t="s">
        <v>12</v>
      </c>
      <c r="J57531" t="s">
        <v>27</v>
      </c>
      <c r="K57531" t="s">
        <v>28</v>
      </c>
    </row>
    <row r="57532" spans="1:11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77</v>
      </c>
      <c r="G57532">
        <v>71</v>
      </c>
      <c r="H57532">
        <v>3.75</v>
      </c>
      <c r="I57532" t="s">
        <v>23</v>
      </c>
      <c r="J57532" t="s">
        <v>48</v>
      </c>
      <c r="K57532" t="s">
        <v>49</v>
      </c>
    </row>
    <row r="57533" spans="1:11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38</v>
      </c>
      <c r="G57533">
        <v>51</v>
      </c>
      <c r="H57533">
        <v>3</v>
      </c>
      <c r="I57533" t="s">
        <v>15</v>
      </c>
      <c r="J57533" t="s">
        <v>32</v>
      </c>
      <c r="K57533" t="s">
        <v>33</v>
      </c>
    </row>
    <row r="57534" spans="1:11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11</v>
      </c>
      <c r="G57534">
        <v>22</v>
      </c>
      <c r="H57534">
        <v>2</v>
      </c>
      <c r="I57534" t="s">
        <v>12</v>
      </c>
      <c r="J57534" t="s">
        <v>21</v>
      </c>
      <c r="K57534" t="s">
        <v>22</v>
      </c>
    </row>
    <row r="57535" spans="1:11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11</v>
      </c>
      <c r="G57535">
        <v>71</v>
      </c>
      <c r="H57535">
        <v>3.75</v>
      </c>
      <c r="I57535" t="s">
        <v>23</v>
      </c>
      <c r="J57535" t="s">
        <v>48</v>
      </c>
      <c r="K57535" t="s">
        <v>49</v>
      </c>
    </row>
    <row r="57536" spans="1:11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38</v>
      </c>
      <c r="G57536">
        <v>34</v>
      </c>
      <c r="H57536">
        <v>2.4500000000000002</v>
      </c>
      <c r="I57536" t="s">
        <v>12</v>
      </c>
      <c r="J57536" t="s">
        <v>65</v>
      </c>
      <c r="K57536" t="s">
        <v>66</v>
      </c>
    </row>
    <row r="57537" spans="1:11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11</v>
      </c>
      <c r="G57537">
        <v>36</v>
      </c>
      <c r="H57537">
        <v>3.75</v>
      </c>
      <c r="I57537" t="s">
        <v>12</v>
      </c>
      <c r="J57537" t="s">
        <v>65</v>
      </c>
      <c r="K57537" t="s">
        <v>67</v>
      </c>
    </row>
    <row r="57538" spans="1:11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77</v>
      </c>
      <c r="G57538">
        <v>30</v>
      </c>
      <c r="H57538">
        <v>3</v>
      </c>
      <c r="I57538" t="s">
        <v>12</v>
      </c>
      <c r="J57538" t="s">
        <v>13</v>
      </c>
      <c r="K57538" t="s">
        <v>82</v>
      </c>
    </row>
    <row r="57539" spans="1:11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11</v>
      </c>
      <c r="G57539">
        <v>23</v>
      </c>
      <c r="H57539">
        <v>2.5</v>
      </c>
      <c r="I57539" t="s">
        <v>12</v>
      </c>
      <c r="J57539" t="s">
        <v>21</v>
      </c>
      <c r="K57539" t="s">
        <v>62</v>
      </c>
    </row>
    <row r="57540" spans="1:11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38</v>
      </c>
      <c r="G57540">
        <v>29</v>
      </c>
      <c r="H57540">
        <v>2.5</v>
      </c>
      <c r="I57540" t="s">
        <v>12</v>
      </c>
      <c r="J57540" t="s">
        <v>13</v>
      </c>
      <c r="K57540" t="s">
        <v>54</v>
      </c>
    </row>
    <row r="57541" spans="1:11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11</v>
      </c>
      <c r="G57541">
        <v>33</v>
      </c>
      <c r="H57541">
        <v>3.5</v>
      </c>
      <c r="I57541" t="s">
        <v>12</v>
      </c>
      <c r="J57541" t="s">
        <v>13</v>
      </c>
      <c r="K57541" t="s">
        <v>31</v>
      </c>
    </row>
    <row r="57542" spans="1:11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77</v>
      </c>
      <c r="G57542">
        <v>31</v>
      </c>
      <c r="H57542">
        <v>2.2000000000000002</v>
      </c>
      <c r="I57542" t="s">
        <v>12</v>
      </c>
      <c r="J57542" t="s">
        <v>13</v>
      </c>
      <c r="K57542" t="s">
        <v>79</v>
      </c>
    </row>
    <row r="57543" spans="1:11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38</v>
      </c>
      <c r="G57543">
        <v>56</v>
      </c>
      <c r="H57543">
        <v>2.5499999999999998</v>
      </c>
      <c r="I57543" t="s">
        <v>15</v>
      </c>
      <c r="J57543" t="s">
        <v>16</v>
      </c>
      <c r="K57543" t="s">
        <v>30</v>
      </c>
    </row>
    <row r="57544" spans="1:11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77</v>
      </c>
      <c r="G57544">
        <v>23</v>
      </c>
      <c r="H57544">
        <v>2.5</v>
      </c>
      <c r="I57544" t="s">
        <v>12</v>
      </c>
      <c r="J57544" t="s">
        <v>21</v>
      </c>
      <c r="K57544" t="s">
        <v>62</v>
      </c>
    </row>
    <row r="57545" spans="1:11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38</v>
      </c>
      <c r="G57545">
        <v>29</v>
      </c>
      <c r="H57545">
        <v>2.5</v>
      </c>
      <c r="I57545" t="s">
        <v>12</v>
      </c>
      <c r="J57545" t="s">
        <v>13</v>
      </c>
      <c r="K57545" t="s">
        <v>54</v>
      </c>
    </row>
    <row r="57546" spans="1:11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77</v>
      </c>
      <c r="G57546">
        <v>37</v>
      </c>
      <c r="H57546">
        <v>3</v>
      </c>
      <c r="I57546" t="s">
        <v>12</v>
      </c>
      <c r="J57546" t="s">
        <v>27</v>
      </c>
      <c r="K57546" t="s">
        <v>71</v>
      </c>
    </row>
    <row r="57547" spans="1:11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77</v>
      </c>
      <c r="G57547">
        <v>37</v>
      </c>
      <c r="H57547">
        <v>3</v>
      </c>
      <c r="I57547" t="s">
        <v>12</v>
      </c>
      <c r="J57547" t="s">
        <v>27</v>
      </c>
      <c r="K57547" t="s">
        <v>71</v>
      </c>
    </row>
    <row r="57548" spans="1:11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38</v>
      </c>
      <c r="G57548">
        <v>26</v>
      </c>
      <c r="H57548">
        <v>3</v>
      </c>
      <c r="I57548" t="s">
        <v>12</v>
      </c>
      <c r="J57548" t="s">
        <v>51</v>
      </c>
      <c r="K57548" t="s">
        <v>52</v>
      </c>
    </row>
    <row r="57549" spans="1:11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77</v>
      </c>
      <c r="G57549">
        <v>30</v>
      </c>
      <c r="H57549">
        <v>3</v>
      </c>
      <c r="I57549" t="s">
        <v>12</v>
      </c>
      <c r="J57549" t="s">
        <v>13</v>
      </c>
      <c r="K57549" t="s">
        <v>82</v>
      </c>
    </row>
    <row r="57550" spans="1:11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77</v>
      </c>
      <c r="G57550">
        <v>59</v>
      </c>
      <c r="H57550">
        <v>4.5</v>
      </c>
      <c r="I57550" t="s">
        <v>18</v>
      </c>
      <c r="J57550" t="s">
        <v>19</v>
      </c>
      <c r="K57550" t="s">
        <v>20</v>
      </c>
    </row>
    <row r="57551" spans="1:11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77</v>
      </c>
      <c r="G57551">
        <v>57</v>
      </c>
      <c r="H57551">
        <v>3.1</v>
      </c>
      <c r="I57551" t="s">
        <v>15</v>
      </c>
      <c r="J57551" t="s">
        <v>16</v>
      </c>
      <c r="K57551" t="s">
        <v>17</v>
      </c>
    </row>
    <row r="57552" spans="1:11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38</v>
      </c>
      <c r="G57552">
        <v>37</v>
      </c>
      <c r="H57552">
        <v>3</v>
      </c>
      <c r="I57552" t="s">
        <v>12</v>
      </c>
      <c r="J57552" t="s">
        <v>27</v>
      </c>
      <c r="K57552" t="s">
        <v>71</v>
      </c>
    </row>
    <row r="57553" spans="1:11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38</v>
      </c>
      <c r="G57553">
        <v>34</v>
      </c>
      <c r="H57553">
        <v>2.4500000000000002</v>
      </c>
      <c r="I57553" t="s">
        <v>12</v>
      </c>
      <c r="J57553" t="s">
        <v>65</v>
      </c>
      <c r="K57553" t="s">
        <v>66</v>
      </c>
    </row>
    <row r="57554" spans="1:11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11</v>
      </c>
      <c r="G57554">
        <v>39</v>
      </c>
      <c r="H57554">
        <v>4.25</v>
      </c>
      <c r="I57554" t="s">
        <v>12</v>
      </c>
      <c r="J57554" t="s">
        <v>27</v>
      </c>
      <c r="K57554" t="s">
        <v>28</v>
      </c>
    </row>
    <row r="57555" spans="1:11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11</v>
      </c>
      <c r="G57555">
        <v>38</v>
      </c>
      <c r="H57555">
        <v>3.75</v>
      </c>
      <c r="I57555" t="s">
        <v>12</v>
      </c>
      <c r="J57555" t="s">
        <v>27</v>
      </c>
      <c r="K57555" t="s">
        <v>50</v>
      </c>
    </row>
    <row r="57556" spans="1:11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38</v>
      </c>
      <c r="G57556">
        <v>38</v>
      </c>
      <c r="H57556">
        <v>3.75</v>
      </c>
      <c r="I57556" t="s">
        <v>12</v>
      </c>
      <c r="J57556" t="s">
        <v>27</v>
      </c>
      <c r="K57556" t="s">
        <v>50</v>
      </c>
    </row>
    <row r="57557" spans="1:11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38</v>
      </c>
      <c r="G57557">
        <v>34</v>
      </c>
      <c r="H57557">
        <v>2.4500000000000002</v>
      </c>
      <c r="I57557" t="s">
        <v>12</v>
      </c>
      <c r="J57557" t="s">
        <v>65</v>
      </c>
      <c r="K57557" t="s">
        <v>66</v>
      </c>
    </row>
    <row r="57558" spans="1:11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77</v>
      </c>
      <c r="G57558">
        <v>27</v>
      </c>
      <c r="H57558">
        <v>3.5</v>
      </c>
      <c r="I57558" t="s">
        <v>12</v>
      </c>
      <c r="J57558" t="s">
        <v>51</v>
      </c>
      <c r="K57558" t="s">
        <v>53</v>
      </c>
    </row>
    <row r="57559" spans="1:11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11</v>
      </c>
      <c r="G57559">
        <v>47</v>
      </c>
      <c r="H57559">
        <v>3</v>
      </c>
      <c r="I57559" t="s">
        <v>15</v>
      </c>
      <c r="J57559" t="s">
        <v>35</v>
      </c>
      <c r="K57559" t="s">
        <v>36</v>
      </c>
    </row>
    <row r="57560" spans="1:11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77</v>
      </c>
      <c r="G57560">
        <v>39</v>
      </c>
      <c r="H57560">
        <v>4.25</v>
      </c>
      <c r="I57560" t="s">
        <v>12</v>
      </c>
      <c r="J57560" t="s">
        <v>27</v>
      </c>
      <c r="K57560" t="s">
        <v>28</v>
      </c>
    </row>
    <row r="57561" spans="1:11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38</v>
      </c>
      <c r="G57561">
        <v>36</v>
      </c>
      <c r="H57561">
        <v>3.75</v>
      </c>
      <c r="I57561" t="s">
        <v>12</v>
      </c>
      <c r="J57561" t="s">
        <v>65</v>
      </c>
      <c r="K57561" t="s">
        <v>67</v>
      </c>
    </row>
    <row r="57562" spans="1:11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77</v>
      </c>
      <c r="G57562">
        <v>45</v>
      </c>
      <c r="H57562">
        <v>3</v>
      </c>
      <c r="I57562" t="s">
        <v>15</v>
      </c>
      <c r="J57562" t="s">
        <v>39</v>
      </c>
      <c r="K57562" t="s">
        <v>47</v>
      </c>
    </row>
    <row r="57563" spans="1:11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11</v>
      </c>
      <c r="G57563">
        <v>30</v>
      </c>
      <c r="H57563">
        <v>3</v>
      </c>
      <c r="I57563" t="s">
        <v>12</v>
      </c>
      <c r="J57563" t="s">
        <v>13</v>
      </c>
      <c r="K57563" t="s">
        <v>82</v>
      </c>
    </row>
    <row r="57564" spans="1:11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77</v>
      </c>
      <c r="G57564">
        <v>55</v>
      </c>
      <c r="H57564">
        <v>4</v>
      </c>
      <c r="I57564" t="s">
        <v>15</v>
      </c>
      <c r="J57564" t="s">
        <v>16</v>
      </c>
      <c r="K57564" t="s">
        <v>56</v>
      </c>
    </row>
    <row r="57565" spans="1:11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77</v>
      </c>
      <c r="G57565">
        <v>43</v>
      </c>
      <c r="H57565">
        <v>3</v>
      </c>
      <c r="I57565" t="s">
        <v>15</v>
      </c>
      <c r="J57565" t="s">
        <v>39</v>
      </c>
      <c r="K57565" t="s">
        <v>45</v>
      </c>
    </row>
    <row r="57566" spans="1:11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11</v>
      </c>
      <c r="G57566">
        <v>22</v>
      </c>
      <c r="H57566">
        <v>2</v>
      </c>
      <c r="I57566" t="s">
        <v>12</v>
      </c>
      <c r="J57566" t="s">
        <v>21</v>
      </c>
      <c r="K57566" t="s">
        <v>22</v>
      </c>
    </row>
    <row r="57567" spans="1:11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11</v>
      </c>
      <c r="G57567">
        <v>54</v>
      </c>
      <c r="H57567">
        <v>2.5</v>
      </c>
      <c r="I57567" t="s">
        <v>15</v>
      </c>
      <c r="J57567" t="s">
        <v>16</v>
      </c>
      <c r="K57567" t="s">
        <v>55</v>
      </c>
    </row>
    <row r="57568" spans="1:11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77</v>
      </c>
      <c r="G57568">
        <v>61</v>
      </c>
      <c r="H57568">
        <v>4.75</v>
      </c>
      <c r="I57568" t="s">
        <v>18</v>
      </c>
      <c r="J57568" t="s">
        <v>19</v>
      </c>
      <c r="K57568" t="s">
        <v>41</v>
      </c>
    </row>
    <row r="57569" spans="1:11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11</v>
      </c>
      <c r="G57569">
        <v>28</v>
      </c>
      <c r="H57569">
        <v>2</v>
      </c>
      <c r="I57569" t="s">
        <v>12</v>
      </c>
      <c r="J57569" t="s">
        <v>13</v>
      </c>
      <c r="K57569" t="s">
        <v>26</v>
      </c>
    </row>
    <row r="57570" spans="1:11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77</v>
      </c>
      <c r="G57570">
        <v>25</v>
      </c>
      <c r="H57570">
        <v>2.2000000000000002</v>
      </c>
      <c r="I57570" t="s">
        <v>12</v>
      </c>
      <c r="J57570" t="s">
        <v>51</v>
      </c>
      <c r="K57570" t="s">
        <v>64</v>
      </c>
    </row>
    <row r="57571" spans="1:11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38</v>
      </c>
      <c r="G57571">
        <v>87</v>
      </c>
      <c r="H57571">
        <v>3</v>
      </c>
      <c r="I57571" t="s">
        <v>12</v>
      </c>
      <c r="J57571" t="s">
        <v>27</v>
      </c>
      <c r="K57571" t="s">
        <v>34</v>
      </c>
    </row>
    <row r="57572" spans="1:11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77</v>
      </c>
      <c r="G57572">
        <v>56</v>
      </c>
      <c r="H57572">
        <v>2.5499999999999998</v>
      </c>
      <c r="I57572" t="s">
        <v>15</v>
      </c>
      <c r="J57572" t="s">
        <v>16</v>
      </c>
      <c r="K57572" t="s">
        <v>30</v>
      </c>
    </row>
    <row r="57573" spans="1:11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77</v>
      </c>
      <c r="G57573">
        <v>48</v>
      </c>
      <c r="H57573">
        <v>2.5</v>
      </c>
      <c r="I57573" t="s">
        <v>15</v>
      </c>
      <c r="J57573" t="s">
        <v>32</v>
      </c>
      <c r="K57573" t="s">
        <v>61</v>
      </c>
    </row>
    <row r="57574" spans="1:11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38</v>
      </c>
      <c r="G57574">
        <v>26</v>
      </c>
      <c r="H57574">
        <v>3</v>
      </c>
      <c r="I57574" t="s">
        <v>12</v>
      </c>
      <c r="J57574" t="s">
        <v>51</v>
      </c>
      <c r="K57574" t="s">
        <v>52</v>
      </c>
    </row>
    <row r="57575" spans="1:11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11</v>
      </c>
      <c r="G57575">
        <v>45</v>
      </c>
      <c r="H57575">
        <v>3</v>
      </c>
      <c r="I57575" t="s">
        <v>15</v>
      </c>
      <c r="J57575" t="s">
        <v>39</v>
      </c>
      <c r="K57575" t="s">
        <v>47</v>
      </c>
    </row>
    <row r="57576" spans="1:11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77</v>
      </c>
      <c r="G57576">
        <v>36</v>
      </c>
      <c r="H57576">
        <v>3.75</v>
      </c>
      <c r="I57576" t="s">
        <v>12</v>
      </c>
      <c r="J57576" t="s">
        <v>65</v>
      </c>
      <c r="K57576" t="s">
        <v>67</v>
      </c>
    </row>
    <row r="57577" spans="1:11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77</v>
      </c>
      <c r="G57577">
        <v>43</v>
      </c>
      <c r="H57577">
        <v>3</v>
      </c>
      <c r="I57577" t="s">
        <v>15</v>
      </c>
      <c r="J57577" t="s">
        <v>39</v>
      </c>
      <c r="K57577" t="s">
        <v>45</v>
      </c>
    </row>
    <row r="57578" spans="1:11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11</v>
      </c>
      <c r="G57578">
        <v>52</v>
      </c>
      <c r="H57578">
        <v>2.5</v>
      </c>
      <c r="I57578" t="s">
        <v>15</v>
      </c>
      <c r="J57578" t="s">
        <v>16</v>
      </c>
      <c r="K57578" t="s">
        <v>81</v>
      </c>
    </row>
    <row r="57579" spans="1:11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77</v>
      </c>
      <c r="G57579">
        <v>45</v>
      </c>
      <c r="H57579">
        <v>3</v>
      </c>
      <c r="I57579" t="s">
        <v>15</v>
      </c>
      <c r="J57579" t="s">
        <v>39</v>
      </c>
      <c r="K57579" t="s">
        <v>47</v>
      </c>
    </row>
    <row r="57580" spans="1:11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11</v>
      </c>
      <c r="G57580">
        <v>53</v>
      </c>
      <c r="H57580">
        <v>3</v>
      </c>
      <c r="I57580" t="s">
        <v>15</v>
      </c>
      <c r="J57580" t="s">
        <v>16</v>
      </c>
      <c r="K57580" t="s">
        <v>69</v>
      </c>
    </row>
    <row r="57581" spans="1:11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77</v>
      </c>
      <c r="G57581">
        <v>58</v>
      </c>
      <c r="H57581">
        <v>3.5</v>
      </c>
      <c r="I57581" t="s">
        <v>18</v>
      </c>
      <c r="J57581" t="s">
        <v>19</v>
      </c>
      <c r="K57581" t="s">
        <v>29</v>
      </c>
    </row>
    <row r="57582" spans="1:11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38</v>
      </c>
      <c r="G57582">
        <v>37</v>
      </c>
      <c r="H57582">
        <v>3</v>
      </c>
      <c r="I57582" t="s">
        <v>12</v>
      </c>
      <c r="J57582" t="s">
        <v>27</v>
      </c>
      <c r="K57582" t="s">
        <v>71</v>
      </c>
    </row>
    <row r="57583" spans="1:11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77</v>
      </c>
      <c r="G57583">
        <v>50</v>
      </c>
      <c r="H57583">
        <v>2.5</v>
      </c>
      <c r="I57583" t="s">
        <v>15</v>
      </c>
      <c r="J57583" t="s">
        <v>32</v>
      </c>
      <c r="K57583" t="s">
        <v>72</v>
      </c>
    </row>
    <row r="57584" spans="1:11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77</v>
      </c>
      <c r="G57584">
        <v>24</v>
      </c>
      <c r="H57584">
        <v>3</v>
      </c>
      <c r="I57584" t="s">
        <v>12</v>
      </c>
      <c r="J57584" t="s">
        <v>21</v>
      </c>
      <c r="K57584" t="s">
        <v>57</v>
      </c>
    </row>
    <row r="57585" spans="1:11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11</v>
      </c>
      <c r="G57585">
        <v>28</v>
      </c>
      <c r="H57585">
        <v>2</v>
      </c>
      <c r="I57585" t="s">
        <v>12</v>
      </c>
      <c r="J57585" t="s">
        <v>13</v>
      </c>
      <c r="K57585" t="s">
        <v>26</v>
      </c>
    </row>
    <row r="57586" spans="1:11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38</v>
      </c>
      <c r="G57586">
        <v>50</v>
      </c>
      <c r="H57586">
        <v>2.5</v>
      </c>
      <c r="I57586" t="s">
        <v>15</v>
      </c>
      <c r="J57586" t="s">
        <v>32</v>
      </c>
      <c r="K57586" t="s">
        <v>72</v>
      </c>
    </row>
    <row r="57587" spans="1:11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77</v>
      </c>
      <c r="G57587">
        <v>59</v>
      </c>
      <c r="H57587">
        <v>4.5</v>
      </c>
      <c r="I57587" t="s">
        <v>18</v>
      </c>
      <c r="J57587" t="s">
        <v>19</v>
      </c>
      <c r="K57587" t="s">
        <v>20</v>
      </c>
    </row>
    <row r="57588" spans="1:11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77</v>
      </c>
      <c r="G57588">
        <v>71</v>
      </c>
      <c r="H57588">
        <v>3.75</v>
      </c>
      <c r="I57588" t="s">
        <v>23</v>
      </c>
      <c r="J57588" t="s">
        <v>48</v>
      </c>
      <c r="K57588" t="s">
        <v>49</v>
      </c>
    </row>
    <row r="57589" spans="1:11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77</v>
      </c>
      <c r="G57589">
        <v>43</v>
      </c>
      <c r="H57589">
        <v>3</v>
      </c>
      <c r="I57589" t="s">
        <v>15</v>
      </c>
      <c r="J57589" t="s">
        <v>39</v>
      </c>
      <c r="K57589" t="s">
        <v>45</v>
      </c>
    </row>
    <row r="57590" spans="1:11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11</v>
      </c>
      <c r="G57590">
        <v>30</v>
      </c>
      <c r="H57590">
        <v>3</v>
      </c>
      <c r="I57590" t="s">
        <v>12</v>
      </c>
      <c r="J57590" t="s">
        <v>13</v>
      </c>
      <c r="K57590" t="s">
        <v>82</v>
      </c>
    </row>
    <row r="57591" spans="1:11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11</v>
      </c>
      <c r="G57591">
        <v>75</v>
      </c>
      <c r="H57591">
        <v>3.5</v>
      </c>
      <c r="I57591" t="s">
        <v>23</v>
      </c>
      <c r="J57591" t="s">
        <v>48</v>
      </c>
      <c r="K57591" t="s">
        <v>78</v>
      </c>
    </row>
    <row r="57592" spans="1:11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11</v>
      </c>
      <c r="G57592">
        <v>48</v>
      </c>
      <c r="H57592">
        <v>2.5</v>
      </c>
      <c r="I57592" t="s">
        <v>15</v>
      </c>
      <c r="J57592" t="s">
        <v>32</v>
      </c>
      <c r="K57592" t="s">
        <v>61</v>
      </c>
    </row>
    <row r="57593" spans="1:11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77</v>
      </c>
      <c r="G57593">
        <v>58</v>
      </c>
      <c r="H57593">
        <v>3.5</v>
      </c>
      <c r="I57593" t="s">
        <v>18</v>
      </c>
      <c r="J57593" t="s">
        <v>19</v>
      </c>
      <c r="K57593" t="s">
        <v>29</v>
      </c>
    </row>
    <row r="57594" spans="1:11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11</v>
      </c>
      <c r="G57594">
        <v>56</v>
      </c>
      <c r="H57594">
        <v>2.5499999999999998</v>
      </c>
      <c r="I57594" t="s">
        <v>15</v>
      </c>
      <c r="J57594" t="s">
        <v>16</v>
      </c>
      <c r="K57594" t="s">
        <v>30</v>
      </c>
    </row>
    <row r="57595" spans="1:11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77</v>
      </c>
      <c r="G57595">
        <v>38</v>
      </c>
      <c r="H57595">
        <v>3.75</v>
      </c>
      <c r="I57595" t="s">
        <v>12</v>
      </c>
      <c r="J57595" t="s">
        <v>27</v>
      </c>
      <c r="K57595" t="s">
        <v>50</v>
      </c>
    </row>
    <row r="57596" spans="1:11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11</v>
      </c>
      <c r="G57596">
        <v>41</v>
      </c>
      <c r="H57596">
        <v>4.25</v>
      </c>
      <c r="I57596" t="s">
        <v>12</v>
      </c>
      <c r="J57596" t="s">
        <v>27</v>
      </c>
      <c r="K57596" t="s">
        <v>70</v>
      </c>
    </row>
    <row r="57597" spans="1:11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11</v>
      </c>
      <c r="G57597">
        <v>79</v>
      </c>
      <c r="H57597">
        <v>3.75</v>
      </c>
      <c r="I57597" t="s">
        <v>23</v>
      </c>
      <c r="J57597" t="s">
        <v>24</v>
      </c>
      <c r="K57597" t="s">
        <v>37</v>
      </c>
    </row>
    <row r="57598" spans="1:11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77</v>
      </c>
      <c r="G57598">
        <v>26</v>
      </c>
      <c r="H57598">
        <v>3</v>
      </c>
      <c r="I57598" t="s">
        <v>12</v>
      </c>
      <c r="J57598" t="s">
        <v>51</v>
      </c>
      <c r="K57598" t="s">
        <v>52</v>
      </c>
    </row>
    <row r="57599" spans="1:11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77</v>
      </c>
      <c r="G57599">
        <v>53</v>
      </c>
      <c r="H57599">
        <v>3</v>
      </c>
      <c r="I57599" t="s">
        <v>15</v>
      </c>
      <c r="J57599" t="s">
        <v>16</v>
      </c>
      <c r="K57599" t="s">
        <v>69</v>
      </c>
    </row>
    <row r="57600" spans="1:11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11</v>
      </c>
      <c r="G57600">
        <v>36</v>
      </c>
      <c r="H57600">
        <v>3.75</v>
      </c>
      <c r="I57600" t="s">
        <v>12</v>
      </c>
      <c r="J57600" t="s">
        <v>65</v>
      </c>
      <c r="K57600" t="s">
        <v>67</v>
      </c>
    </row>
    <row r="57601" spans="1:11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38</v>
      </c>
      <c r="G57601">
        <v>37</v>
      </c>
      <c r="H57601">
        <v>3</v>
      </c>
      <c r="I57601" t="s">
        <v>12</v>
      </c>
      <c r="J57601" t="s">
        <v>27</v>
      </c>
      <c r="K57601" t="s">
        <v>71</v>
      </c>
    </row>
    <row r="57602" spans="1:11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38</v>
      </c>
      <c r="G57602">
        <v>60</v>
      </c>
      <c r="H57602">
        <v>3.75</v>
      </c>
      <c r="I57602" t="s">
        <v>18</v>
      </c>
      <c r="J57602" t="s">
        <v>19</v>
      </c>
      <c r="K57602" t="s">
        <v>58</v>
      </c>
    </row>
    <row r="57603" spans="1:11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77</v>
      </c>
      <c r="G57603">
        <v>29</v>
      </c>
      <c r="H57603">
        <v>2.5</v>
      </c>
      <c r="I57603" t="s">
        <v>12</v>
      </c>
      <c r="J57603" t="s">
        <v>13</v>
      </c>
      <c r="K57603" t="s">
        <v>54</v>
      </c>
    </row>
    <row r="57604" spans="1:11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38</v>
      </c>
      <c r="G57604">
        <v>44</v>
      </c>
      <c r="H57604">
        <v>2.5</v>
      </c>
      <c r="I57604" t="s">
        <v>15</v>
      </c>
      <c r="J57604" t="s">
        <v>39</v>
      </c>
      <c r="K57604" t="s">
        <v>60</v>
      </c>
    </row>
    <row r="57605" spans="1:11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38</v>
      </c>
      <c r="G57605">
        <v>71</v>
      </c>
      <c r="H57605">
        <v>3.75</v>
      </c>
      <c r="I57605" t="s">
        <v>23</v>
      </c>
      <c r="J57605" t="s">
        <v>48</v>
      </c>
      <c r="K57605" t="s">
        <v>49</v>
      </c>
    </row>
    <row r="57606" spans="1:11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11</v>
      </c>
      <c r="G57606">
        <v>48</v>
      </c>
      <c r="H57606">
        <v>2.5</v>
      </c>
      <c r="I57606" t="s">
        <v>15</v>
      </c>
      <c r="J57606" t="s">
        <v>32</v>
      </c>
      <c r="K57606" t="s">
        <v>61</v>
      </c>
    </row>
    <row r="57607" spans="1:11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38</v>
      </c>
      <c r="G57607">
        <v>50</v>
      </c>
      <c r="H57607">
        <v>2.5</v>
      </c>
      <c r="I57607" t="s">
        <v>15</v>
      </c>
      <c r="J57607" t="s">
        <v>32</v>
      </c>
      <c r="K57607" t="s">
        <v>72</v>
      </c>
    </row>
    <row r="57608" spans="1:11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77</v>
      </c>
      <c r="G57608">
        <v>42</v>
      </c>
      <c r="H57608">
        <v>2.5</v>
      </c>
      <c r="I57608" t="s">
        <v>15</v>
      </c>
      <c r="J57608" t="s">
        <v>39</v>
      </c>
      <c r="K57608" t="s">
        <v>40</v>
      </c>
    </row>
    <row r="57609" spans="1:11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77</v>
      </c>
      <c r="G57609">
        <v>79</v>
      </c>
      <c r="H57609">
        <v>3.75</v>
      </c>
      <c r="I57609" t="s">
        <v>23</v>
      </c>
      <c r="J57609" t="s">
        <v>24</v>
      </c>
      <c r="K57609" t="s">
        <v>37</v>
      </c>
    </row>
    <row r="57610" spans="1:11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38</v>
      </c>
      <c r="G57610">
        <v>50</v>
      </c>
      <c r="H57610">
        <v>2.5</v>
      </c>
      <c r="I57610" t="s">
        <v>15</v>
      </c>
      <c r="J57610" t="s">
        <v>32</v>
      </c>
      <c r="K57610" t="s">
        <v>72</v>
      </c>
    </row>
    <row r="57611" spans="1:11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38</v>
      </c>
      <c r="G57611">
        <v>29</v>
      </c>
      <c r="H57611">
        <v>2.5</v>
      </c>
      <c r="I57611" t="s">
        <v>12</v>
      </c>
      <c r="J57611" t="s">
        <v>13</v>
      </c>
      <c r="K57611" t="s">
        <v>54</v>
      </c>
    </row>
    <row r="57612" spans="1:11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11</v>
      </c>
      <c r="G57612">
        <v>52</v>
      </c>
      <c r="H57612">
        <v>2.5</v>
      </c>
      <c r="I57612" t="s">
        <v>15</v>
      </c>
      <c r="J57612" t="s">
        <v>16</v>
      </c>
      <c r="K57612" t="s">
        <v>81</v>
      </c>
    </row>
    <row r="57613" spans="1:11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77</v>
      </c>
      <c r="G57613">
        <v>57</v>
      </c>
      <c r="H57613">
        <v>3.1</v>
      </c>
      <c r="I57613" t="s">
        <v>15</v>
      </c>
      <c r="J57613" t="s">
        <v>16</v>
      </c>
      <c r="K57613" t="s">
        <v>17</v>
      </c>
    </row>
    <row r="57614" spans="1:11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11</v>
      </c>
      <c r="G57614">
        <v>87</v>
      </c>
      <c r="H57614">
        <v>3</v>
      </c>
      <c r="I57614" t="s">
        <v>12</v>
      </c>
      <c r="J57614" t="s">
        <v>27</v>
      </c>
      <c r="K57614" t="s">
        <v>34</v>
      </c>
    </row>
    <row r="57615" spans="1:11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11</v>
      </c>
      <c r="G57615">
        <v>34</v>
      </c>
      <c r="H57615">
        <v>2.4500000000000002</v>
      </c>
      <c r="I57615" t="s">
        <v>12</v>
      </c>
      <c r="J57615" t="s">
        <v>65</v>
      </c>
      <c r="K57615" t="s">
        <v>66</v>
      </c>
    </row>
    <row r="57616" spans="1:11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11</v>
      </c>
      <c r="G57616">
        <v>39</v>
      </c>
      <c r="H57616">
        <v>4.25</v>
      </c>
      <c r="I57616" t="s">
        <v>12</v>
      </c>
      <c r="J57616" t="s">
        <v>27</v>
      </c>
      <c r="K57616" t="s">
        <v>28</v>
      </c>
    </row>
    <row r="57617" spans="1:11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77</v>
      </c>
      <c r="G57617">
        <v>56</v>
      </c>
      <c r="H57617">
        <v>2.5499999999999998</v>
      </c>
      <c r="I57617" t="s">
        <v>15</v>
      </c>
      <c r="J57617" t="s">
        <v>16</v>
      </c>
      <c r="K57617" t="s">
        <v>30</v>
      </c>
    </row>
    <row r="57618" spans="1:11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38</v>
      </c>
      <c r="G57618">
        <v>46</v>
      </c>
      <c r="H57618">
        <v>2.5</v>
      </c>
      <c r="I57618" t="s">
        <v>15</v>
      </c>
      <c r="J57618" t="s">
        <v>35</v>
      </c>
      <c r="K57618" t="s">
        <v>63</v>
      </c>
    </row>
    <row r="57619" spans="1:11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77</v>
      </c>
      <c r="G57619">
        <v>37</v>
      </c>
      <c r="H57619">
        <v>3</v>
      </c>
      <c r="I57619" t="s">
        <v>12</v>
      </c>
      <c r="J57619" t="s">
        <v>27</v>
      </c>
      <c r="K57619" t="s">
        <v>71</v>
      </c>
    </row>
    <row r="57620" spans="1:11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11</v>
      </c>
      <c r="G57620">
        <v>34</v>
      </c>
      <c r="H57620">
        <v>2.4500000000000002</v>
      </c>
      <c r="I57620" t="s">
        <v>12</v>
      </c>
      <c r="J57620" t="s">
        <v>65</v>
      </c>
      <c r="K57620" t="s">
        <v>66</v>
      </c>
    </row>
    <row r="57621" spans="1:11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11</v>
      </c>
      <c r="G57621">
        <v>57</v>
      </c>
      <c r="H57621">
        <v>3.1</v>
      </c>
      <c r="I57621" t="s">
        <v>15</v>
      </c>
      <c r="J57621" t="s">
        <v>16</v>
      </c>
      <c r="K57621" t="s">
        <v>17</v>
      </c>
    </row>
    <row r="57622" spans="1:11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38</v>
      </c>
      <c r="G57622">
        <v>24</v>
      </c>
      <c r="H57622">
        <v>3</v>
      </c>
      <c r="I57622" t="s">
        <v>12</v>
      </c>
      <c r="J57622" t="s">
        <v>21</v>
      </c>
      <c r="K57622" t="s">
        <v>57</v>
      </c>
    </row>
    <row r="57623" spans="1:11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38</v>
      </c>
      <c r="G57623">
        <v>87</v>
      </c>
      <c r="H57623">
        <v>3</v>
      </c>
      <c r="I57623" t="s">
        <v>12</v>
      </c>
      <c r="J57623" t="s">
        <v>27</v>
      </c>
      <c r="K57623" t="s">
        <v>34</v>
      </c>
    </row>
    <row r="57624" spans="1:11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38</v>
      </c>
      <c r="G57624">
        <v>37</v>
      </c>
      <c r="H57624">
        <v>3</v>
      </c>
      <c r="I57624" t="s">
        <v>12</v>
      </c>
      <c r="J57624" t="s">
        <v>27</v>
      </c>
      <c r="K57624" t="s">
        <v>71</v>
      </c>
    </row>
    <row r="57625" spans="1:11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77</v>
      </c>
      <c r="G57625">
        <v>31</v>
      </c>
      <c r="H57625">
        <v>2.2000000000000002</v>
      </c>
      <c r="I57625" t="s">
        <v>12</v>
      </c>
      <c r="J57625" t="s">
        <v>13</v>
      </c>
      <c r="K57625" t="s">
        <v>79</v>
      </c>
    </row>
    <row r="57626" spans="1:11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38</v>
      </c>
      <c r="G57626">
        <v>47</v>
      </c>
      <c r="H57626">
        <v>3</v>
      </c>
      <c r="I57626" t="s">
        <v>15</v>
      </c>
      <c r="J57626" t="s">
        <v>35</v>
      </c>
      <c r="K57626" t="s">
        <v>36</v>
      </c>
    </row>
    <row r="57627" spans="1:11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38</v>
      </c>
      <c r="G57627">
        <v>70</v>
      </c>
      <c r="H57627">
        <v>3.25</v>
      </c>
      <c r="I57627" t="s">
        <v>23</v>
      </c>
      <c r="J57627" t="s">
        <v>24</v>
      </c>
      <c r="K57627" t="s">
        <v>75</v>
      </c>
    </row>
    <row r="57628" spans="1:11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77</v>
      </c>
      <c r="G57628">
        <v>53</v>
      </c>
      <c r="H57628">
        <v>3</v>
      </c>
      <c r="I57628" t="s">
        <v>15</v>
      </c>
      <c r="J57628" t="s">
        <v>16</v>
      </c>
      <c r="K57628" t="s">
        <v>69</v>
      </c>
    </row>
    <row r="57629" spans="1:11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38</v>
      </c>
      <c r="G57629">
        <v>60</v>
      </c>
      <c r="H57629">
        <v>3.75</v>
      </c>
      <c r="I57629" t="s">
        <v>18</v>
      </c>
      <c r="J57629" t="s">
        <v>19</v>
      </c>
      <c r="K57629" t="s">
        <v>58</v>
      </c>
    </row>
    <row r="57630" spans="1:11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77</v>
      </c>
      <c r="G57630">
        <v>25</v>
      </c>
      <c r="H57630">
        <v>2.2000000000000002</v>
      </c>
      <c r="I57630" t="s">
        <v>12</v>
      </c>
      <c r="J57630" t="s">
        <v>51</v>
      </c>
      <c r="K57630" t="s">
        <v>64</v>
      </c>
    </row>
    <row r="57631" spans="1:11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77</v>
      </c>
      <c r="G57631">
        <v>35</v>
      </c>
      <c r="H57631">
        <v>3.1</v>
      </c>
      <c r="I57631" t="s">
        <v>12</v>
      </c>
      <c r="J57631" t="s">
        <v>65</v>
      </c>
      <c r="K57631" t="s">
        <v>74</v>
      </c>
    </row>
    <row r="57632" spans="1:11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77</v>
      </c>
      <c r="G57632">
        <v>71</v>
      </c>
      <c r="H57632">
        <v>3.75</v>
      </c>
      <c r="I57632" t="s">
        <v>23</v>
      </c>
      <c r="J57632" t="s">
        <v>48</v>
      </c>
      <c r="K57632" t="s">
        <v>49</v>
      </c>
    </row>
    <row r="57633" spans="1:11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77</v>
      </c>
      <c r="G57633">
        <v>59</v>
      </c>
      <c r="H57633">
        <v>4.5</v>
      </c>
      <c r="I57633" t="s">
        <v>18</v>
      </c>
      <c r="J57633" t="s">
        <v>19</v>
      </c>
      <c r="K57633" t="s">
        <v>20</v>
      </c>
    </row>
    <row r="57634" spans="1:11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77</v>
      </c>
      <c r="G57634">
        <v>29</v>
      </c>
      <c r="H57634">
        <v>2.5</v>
      </c>
      <c r="I57634" t="s">
        <v>12</v>
      </c>
      <c r="J57634" t="s">
        <v>13</v>
      </c>
      <c r="K57634" t="s">
        <v>54</v>
      </c>
    </row>
    <row r="57635" spans="1:11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77</v>
      </c>
      <c r="G57635">
        <v>39</v>
      </c>
      <c r="H57635">
        <v>4.25</v>
      </c>
      <c r="I57635" t="s">
        <v>12</v>
      </c>
      <c r="J57635" t="s">
        <v>27</v>
      </c>
      <c r="K57635" t="s">
        <v>28</v>
      </c>
    </row>
    <row r="57636" spans="1:11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77</v>
      </c>
      <c r="G57636">
        <v>69</v>
      </c>
      <c r="H57636">
        <v>3.25</v>
      </c>
      <c r="I57636" t="s">
        <v>23</v>
      </c>
      <c r="J57636" t="s">
        <v>42</v>
      </c>
      <c r="K57636" t="s">
        <v>43</v>
      </c>
    </row>
    <row r="57637" spans="1:11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77</v>
      </c>
      <c r="G57637">
        <v>38</v>
      </c>
      <c r="H57637">
        <v>3.75</v>
      </c>
      <c r="I57637" t="s">
        <v>12</v>
      </c>
      <c r="J57637" t="s">
        <v>27</v>
      </c>
      <c r="K57637" t="s">
        <v>50</v>
      </c>
    </row>
    <row r="57638" spans="1:11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77</v>
      </c>
      <c r="G57638">
        <v>40</v>
      </c>
      <c r="H57638">
        <v>3.75</v>
      </c>
      <c r="I57638" t="s">
        <v>12</v>
      </c>
      <c r="J57638" t="s">
        <v>27</v>
      </c>
      <c r="K57638" t="s">
        <v>44</v>
      </c>
    </row>
    <row r="57639" spans="1:11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38</v>
      </c>
      <c r="G57639">
        <v>38</v>
      </c>
      <c r="H57639">
        <v>3.75</v>
      </c>
      <c r="I57639" t="s">
        <v>12</v>
      </c>
      <c r="J57639" t="s">
        <v>27</v>
      </c>
      <c r="K57639" t="s">
        <v>50</v>
      </c>
    </row>
    <row r="57640" spans="1:11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77</v>
      </c>
      <c r="G57640">
        <v>30</v>
      </c>
      <c r="H57640">
        <v>3</v>
      </c>
      <c r="I57640" t="s">
        <v>12</v>
      </c>
      <c r="J57640" t="s">
        <v>13</v>
      </c>
      <c r="K57640" t="s">
        <v>82</v>
      </c>
    </row>
    <row r="57641" spans="1:11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11</v>
      </c>
      <c r="G57641">
        <v>52</v>
      </c>
      <c r="H57641">
        <v>2.5</v>
      </c>
      <c r="I57641" t="s">
        <v>15</v>
      </c>
      <c r="J57641" t="s">
        <v>16</v>
      </c>
      <c r="K57641" t="s">
        <v>81</v>
      </c>
    </row>
    <row r="57642" spans="1:11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38</v>
      </c>
      <c r="G57642">
        <v>25</v>
      </c>
      <c r="H57642">
        <v>2.2000000000000002</v>
      </c>
      <c r="I57642" t="s">
        <v>12</v>
      </c>
      <c r="J57642" t="s">
        <v>51</v>
      </c>
      <c r="K57642" t="s">
        <v>64</v>
      </c>
    </row>
    <row r="57643" spans="1:11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77</v>
      </c>
      <c r="G57643">
        <v>49</v>
      </c>
      <c r="H57643">
        <v>3</v>
      </c>
      <c r="I57643" t="s">
        <v>15</v>
      </c>
      <c r="J57643" t="s">
        <v>32</v>
      </c>
      <c r="K57643" t="s">
        <v>80</v>
      </c>
    </row>
    <row r="57644" spans="1:11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77</v>
      </c>
      <c r="G57644">
        <v>60</v>
      </c>
      <c r="H57644">
        <v>3.75</v>
      </c>
      <c r="I57644" t="s">
        <v>18</v>
      </c>
      <c r="J57644" t="s">
        <v>19</v>
      </c>
      <c r="K57644" t="s">
        <v>58</v>
      </c>
    </row>
    <row r="57645" spans="1:11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11</v>
      </c>
      <c r="G57645">
        <v>52</v>
      </c>
      <c r="H57645">
        <v>2.5</v>
      </c>
      <c r="I57645" t="s">
        <v>15</v>
      </c>
      <c r="J57645" t="s">
        <v>16</v>
      </c>
      <c r="K57645" t="s">
        <v>81</v>
      </c>
    </row>
    <row r="57646" spans="1:11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11</v>
      </c>
      <c r="G57646">
        <v>33</v>
      </c>
      <c r="H57646">
        <v>3.5</v>
      </c>
      <c r="I57646" t="s">
        <v>12</v>
      </c>
      <c r="J57646" t="s">
        <v>13</v>
      </c>
      <c r="K57646" t="s">
        <v>31</v>
      </c>
    </row>
    <row r="57647" spans="1:11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77</v>
      </c>
      <c r="G57647">
        <v>33</v>
      </c>
      <c r="H57647">
        <v>3.5</v>
      </c>
      <c r="I57647" t="s">
        <v>12</v>
      </c>
      <c r="J57647" t="s">
        <v>13</v>
      </c>
      <c r="K57647" t="s">
        <v>31</v>
      </c>
    </row>
    <row r="57648" spans="1:11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11</v>
      </c>
      <c r="G57648">
        <v>59</v>
      </c>
      <c r="H57648">
        <v>4.5</v>
      </c>
      <c r="I57648" t="s">
        <v>18</v>
      </c>
      <c r="J57648" t="s">
        <v>19</v>
      </c>
      <c r="K57648" t="s">
        <v>20</v>
      </c>
    </row>
    <row r="57649" spans="1:11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77</v>
      </c>
      <c r="G57649">
        <v>58</v>
      </c>
      <c r="H57649">
        <v>3.5</v>
      </c>
      <c r="I57649" t="s">
        <v>18</v>
      </c>
      <c r="J57649" t="s">
        <v>19</v>
      </c>
      <c r="K57649" t="s">
        <v>29</v>
      </c>
    </row>
    <row r="57650" spans="1:11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38</v>
      </c>
      <c r="G57650">
        <v>54</v>
      </c>
      <c r="H57650">
        <v>2.5</v>
      </c>
      <c r="I57650" t="s">
        <v>15</v>
      </c>
      <c r="J57650" t="s">
        <v>16</v>
      </c>
      <c r="K57650" t="s">
        <v>55</v>
      </c>
    </row>
    <row r="57651" spans="1:11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77</v>
      </c>
      <c r="G57651">
        <v>48</v>
      </c>
      <c r="H57651">
        <v>2.5</v>
      </c>
      <c r="I57651" t="s">
        <v>15</v>
      </c>
      <c r="J57651" t="s">
        <v>32</v>
      </c>
      <c r="K57651" t="s">
        <v>61</v>
      </c>
    </row>
    <row r="57652" spans="1:11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77</v>
      </c>
      <c r="G57652">
        <v>70</v>
      </c>
      <c r="H57652">
        <v>3.25</v>
      </c>
      <c r="I57652" t="s">
        <v>23</v>
      </c>
      <c r="J57652" t="s">
        <v>24</v>
      </c>
      <c r="K57652" t="s">
        <v>75</v>
      </c>
    </row>
    <row r="57653" spans="1:11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77</v>
      </c>
      <c r="G57653">
        <v>39</v>
      </c>
      <c r="H57653">
        <v>4.25</v>
      </c>
      <c r="I57653" t="s">
        <v>12</v>
      </c>
      <c r="J57653" t="s">
        <v>27</v>
      </c>
      <c r="K57653" t="s">
        <v>28</v>
      </c>
    </row>
    <row r="57654" spans="1:11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77</v>
      </c>
      <c r="G57654">
        <v>50</v>
      </c>
      <c r="H57654">
        <v>2.5</v>
      </c>
      <c r="I57654" t="s">
        <v>15</v>
      </c>
      <c r="J57654" t="s">
        <v>32</v>
      </c>
      <c r="K57654" t="s">
        <v>72</v>
      </c>
    </row>
    <row r="57655" spans="1:11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77</v>
      </c>
      <c r="G57655">
        <v>59</v>
      </c>
      <c r="H57655">
        <v>4.5</v>
      </c>
      <c r="I57655" t="s">
        <v>18</v>
      </c>
      <c r="J57655" t="s">
        <v>19</v>
      </c>
      <c r="K57655" t="s">
        <v>20</v>
      </c>
    </row>
    <row r="57656" spans="1:11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77</v>
      </c>
      <c r="G57656">
        <v>31</v>
      </c>
      <c r="H57656">
        <v>2.2000000000000002</v>
      </c>
      <c r="I57656" t="s">
        <v>12</v>
      </c>
      <c r="J57656" t="s">
        <v>13</v>
      </c>
      <c r="K57656" t="s">
        <v>79</v>
      </c>
    </row>
    <row r="57657" spans="1:11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38</v>
      </c>
      <c r="G57657">
        <v>60</v>
      </c>
      <c r="H57657">
        <v>3.75</v>
      </c>
      <c r="I57657" t="s">
        <v>18</v>
      </c>
      <c r="J57657" t="s">
        <v>19</v>
      </c>
      <c r="K57657" t="s">
        <v>58</v>
      </c>
    </row>
    <row r="57658" spans="1:11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11</v>
      </c>
      <c r="G57658">
        <v>57</v>
      </c>
      <c r="H57658">
        <v>3.1</v>
      </c>
      <c r="I57658" t="s">
        <v>15</v>
      </c>
      <c r="J57658" t="s">
        <v>16</v>
      </c>
      <c r="K57658" t="s">
        <v>17</v>
      </c>
    </row>
    <row r="57659" spans="1:11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11</v>
      </c>
      <c r="G57659">
        <v>73</v>
      </c>
      <c r="H57659">
        <v>3.75</v>
      </c>
      <c r="I57659" t="s">
        <v>23</v>
      </c>
      <c r="J57659" t="s">
        <v>48</v>
      </c>
      <c r="K57659" t="s">
        <v>76</v>
      </c>
    </row>
    <row r="57660" spans="1:11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77</v>
      </c>
      <c r="G57660">
        <v>23</v>
      </c>
      <c r="H57660">
        <v>2.5</v>
      </c>
      <c r="I57660" t="s">
        <v>12</v>
      </c>
      <c r="J57660" t="s">
        <v>21</v>
      </c>
      <c r="K57660" t="s">
        <v>62</v>
      </c>
    </row>
    <row r="57661" spans="1:11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77</v>
      </c>
      <c r="G57661">
        <v>47</v>
      </c>
      <c r="H57661">
        <v>3</v>
      </c>
      <c r="I57661" t="s">
        <v>15</v>
      </c>
      <c r="J57661" t="s">
        <v>35</v>
      </c>
      <c r="K57661" t="s">
        <v>36</v>
      </c>
    </row>
    <row r="57662" spans="1:11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77</v>
      </c>
      <c r="G57662">
        <v>28</v>
      </c>
      <c r="H57662">
        <v>2</v>
      </c>
      <c r="I57662" t="s">
        <v>12</v>
      </c>
      <c r="J57662" t="s">
        <v>13</v>
      </c>
      <c r="K57662" t="s">
        <v>26</v>
      </c>
    </row>
    <row r="57663" spans="1:11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77</v>
      </c>
      <c r="G57663">
        <v>70</v>
      </c>
      <c r="H57663">
        <v>3.25</v>
      </c>
      <c r="I57663" t="s">
        <v>23</v>
      </c>
      <c r="J57663" t="s">
        <v>24</v>
      </c>
      <c r="K57663" t="s">
        <v>75</v>
      </c>
    </row>
    <row r="57664" spans="1:11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38</v>
      </c>
      <c r="G57664">
        <v>56</v>
      </c>
      <c r="H57664">
        <v>2.5499999999999998</v>
      </c>
      <c r="I57664" t="s">
        <v>15</v>
      </c>
      <c r="J57664" t="s">
        <v>16</v>
      </c>
      <c r="K57664" t="s">
        <v>30</v>
      </c>
    </row>
    <row r="57665" spans="1:11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77</v>
      </c>
      <c r="G57665">
        <v>54</v>
      </c>
      <c r="H57665">
        <v>2.5</v>
      </c>
      <c r="I57665" t="s">
        <v>15</v>
      </c>
      <c r="J57665" t="s">
        <v>16</v>
      </c>
      <c r="K57665" t="s">
        <v>55</v>
      </c>
    </row>
    <row r="57666" spans="1:11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77</v>
      </c>
      <c r="G57666">
        <v>37</v>
      </c>
      <c r="H57666">
        <v>3</v>
      </c>
      <c r="I57666" t="s">
        <v>12</v>
      </c>
      <c r="J57666" t="s">
        <v>27</v>
      </c>
      <c r="K57666" t="s">
        <v>71</v>
      </c>
    </row>
    <row r="57667" spans="1:11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11</v>
      </c>
      <c r="G57667">
        <v>45</v>
      </c>
      <c r="H57667">
        <v>3</v>
      </c>
      <c r="I57667" t="s">
        <v>15</v>
      </c>
      <c r="J57667" t="s">
        <v>39</v>
      </c>
      <c r="K57667" t="s">
        <v>47</v>
      </c>
    </row>
    <row r="57668" spans="1:11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77</v>
      </c>
      <c r="G57668">
        <v>61</v>
      </c>
      <c r="H57668">
        <v>4.75</v>
      </c>
      <c r="I57668" t="s">
        <v>18</v>
      </c>
      <c r="J57668" t="s">
        <v>19</v>
      </c>
      <c r="K57668" t="s">
        <v>41</v>
      </c>
    </row>
    <row r="57669" spans="1:11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77</v>
      </c>
      <c r="G57669">
        <v>57</v>
      </c>
      <c r="H57669">
        <v>3.1</v>
      </c>
      <c r="I57669" t="s">
        <v>15</v>
      </c>
      <c r="J57669" t="s">
        <v>16</v>
      </c>
      <c r="K57669" t="s">
        <v>17</v>
      </c>
    </row>
    <row r="57670" spans="1:11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77</v>
      </c>
      <c r="G57670">
        <v>51</v>
      </c>
      <c r="H57670">
        <v>3</v>
      </c>
      <c r="I57670" t="s">
        <v>15</v>
      </c>
      <c r="J57670" t="s">
        <v>32</v>
      </c>
      <c r="K57670" t="s">
        <v>33</v>
      </c>
    </row>
    <row r="57671" spans="1:11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38</v>
      </c>
      <c r="G57671">
        <v>37</v>
      </c>
      <c r="H57671">
        <v>3</v>
      </c>
      <c r="I57671" t="s">
        <v>12</v>
      </c>
      <c r="J57671" t="s">
        <v>27</v>
      </c>
      <c r="K57671" t="s">
        <v>71</v>
      </c>
    </row>
    <row r="57672" spans="1:11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38</v>
      </c>
      <c r="G57672">
        <v>39</v>
      </c>
      <c r="H57672">
        <v>4.25</v>
      </c>
      <c r="I57672" t="s">
        <v>12</v>
      </c>
      <c r="J57672" t="s">
        <v>27</v>
      </c>
      <c r="K57672" t="s">
        <v>28</v>
      </c>
    </row>
    <row r="57673" spans="1:11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11</v>
      </c>
      <c r="G57673">
        <v>56</v>
      </c>
      <c r="H57673">
        <v>2.5499999999999998</v>
      </c>
      <c r="I57673" t="s">
        <v>15</v>
      </c>
      <c r="J57673" t="s">
        <v>16</v>
      </c>
      <c r="K57673" t="s">
        <v>30</v>
      </c>
    </row>
    <row r="57674" spans="1:11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77</v>
      </c>
      <c r="G57674">
        <v>24</v>
      </c>
      <c r="H57674">
        <v>3</v>
      </c>
      <c r="I57674" t="s">
        <v>12</v>
      </c>
      <c r="J57674" t="s">
        <v>21</v>
      </c>
      <c r="K57674" t="s">
        <v>57</v>
      </c>
    </row>
    <row r="57675" spans="1:11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77</v>
      </c>
      <c r="G57675">
        <v>43</v>
      </c>
      <c r="H57675">
        <v>3</v>
      </c>
      <c r="I57675" t="s">
        <v>15</v>
      </c>
      <c r="J57675" t="s">
        <v>39</v>
      </c>
      <c r="K57675" t="s">
        <v>45</v>
      </c>
    </row>
    <row r="57676" spans="1:11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77</v>
      </c>
      <c r="G57676">
        <v>60</v>
      </c>
      <c r="H57676">
        <v>3.75</v>
      </c>
      <c r="I57676" t="s">
        <v>18</v>
      </c>
      <c r="J57676" t="s">
        <v>19</v>
      </c>
      <c r="K57676" t="s">
        <v>58</v>
      </c>
    </row>
    <row r="57677" spans="1:11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11</v>
      </c>
      <c r="G57677">
        <v>43</v>
      </c>
      <c r="H57677">
        <v>3</v>
      </c>
      <c r="I57677" t="s">
        <v>15</v>
      </c>
      <c r="J57677" t="s">
        <v>39</v>
      </c>
      <c r="K57677" t="s">
        <v>45</v>
      </c>
    </row>
    <row r="57678" spans="1:11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38</v>
      </c>
      <c r="G57678">
        <v>48</v>
      </c>
      <c r="H57678">
        <v>2.5</v>
      </c>
      <c r="I57678" t="s">
        <v>15</v>
      </c>
      <c r="J57678" t="s">
        <v>32</v>
      </c>
      <c r="K57678" t="s">
        <v>61</v>
      </c>
    </row>
    <row r="57679" spans="1:11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38</v>
      </c>
      <c r="G57679">
        <v>42</v>
      </c>
      <c r="H57679">
        <v>2.5</v>
      </c>
      <c r="I57679" t="s">
        <v>15</v>
      </c>
      <c r="J57679" t="s">
        <v>39</v>
      </c>
      <c r="K57679" t="s">
        <v>40</v>
      </c>
    </row>
    <row r="57680" spans="1:11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38</v>
      </c>
      <c r="G57680">
        <v>76</v>
      </c>
      <c r="H57680">
        <v>3.5</v>
      </c>
      <c r="I57680" t="s">
        <v>23</v>
      </c>
      <c r="J57680" t="s">
        <v>42</v>
      </c>
      <c r="K57680" t="s">
        <v>46</v>
      </c>
    </row>
    <row r="57681" spans="1:11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11</v>
      </c>
      <c r="G57681">
        <v>31</v>
      </c>
      <c r="H57681">
        <v>2.2000000000000002</v>
      </c>
      <c r="I57681" t="s">
        <v>12</v>
      </c>
      <c r="J57681" t="s">
        <v>13</v>
      </c>
      <c r="K57681" t="s">
        <v>79</v>
      </c>
    </row>
    <row r="57682" spans="1:11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77</v>
      </c>
      <c r="G57682">
        <v>32</v>
      </c>
      <c r="H57682">
        <v>3</v>
      </c>
      <c r="I57682" t="s">
        <v>12</v>
      </c>
      <c r="J57682" t="s">
        <v>13</v>
      </c>
      <c r="K57682" t="s">
        <v>14</v>
      </c>
    </row>
    <row r="57683" spans="1:11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77</v>
      </c>
      <c r="G57683">
        <v>48</v>
      </c>
      <c r="H57683">
        <v>2.5</v>
      </c>
      <c r="I57683" t="s">
        <v>15</v>
      </c>
      <c r="J57683" t="s">
        <v>32</v>
      </c>
      <c r="K57683" t="s">
        <v>61</v>
      </c>
    </row>
    <row r="57684" spans="1:11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38</v>
      </c>
      <c r="G57684">
        <v>42</v>
      </c>
      <c r="H57684">
        <v>2.5</v>
      </c>
      <c r="I57684" t="s">
        <v>15</v>
      </c>
      <c r="J57684" t="s">
        <v>39</v>
      </c>
      <c r="K57684" t="s">
        <v>40</v>
      </c>
    </row>
    <row r="57685" spans="1:11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77</v>
      </c>
      <c r="G57685">
        <v>59</v>
      </c>
      <c r="H57685">
        <v>4.5</v>
      </c>
      <c r="I57685" t="s">
        <v>18</v>
      </c>
      <c r="J57685" t="s">
        <v>19</v>
      </c>
      <c r="K57685" t="s">
        <v>20</v>
      </c>
    </row>
    <row r="57686" spans="1:11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77</v>
      </c>
      <c r="G57686">
        <v>33</v>
      </c>
      <c r="H57686">
        <v>3.5</v>
      </c>
      <c r="I57686" t="s">
        <v>12</v>
      </c>
      <c r="J57686" t="s">
        <v>13</v>
      </c>
      <c r="K57686" t="s">
        <v>31</v>
      </c>
    </row>
    <row r="57687" spans="1:11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77</v>
      </c>
      <c r="G57687">
        <v>36</v>
      </c>
      <c r="H57687">
        <v>3.75</v>
      </c>
      <c r="I57687" t="s">
        <v>12</v>
      </c>
      <c r="J57687" t="s">
        <v>65</v>
      </c>
      <c r="K57687" t="s">
        <v>67</v>
      </c>
    </row>
    <row r="57688" spans="1:11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11</v>
      </c>
      <c r="G57688">
        <v>45</v>
      </c>
      <c r="H57688">
        <v>3</v>
      </c>
      <c r="I57688" t="s">
        <v>15</v>
      </c>
      <c r="J57688" t="s">
        <v>39</v>
      </c>
      <c r="K57688" t="s">
        <v>47</v>
      </c>
    </row>
    <row r="57689" spans="1:11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11</v>
      </c>
      <c r="G57689">
        <v>70</v>
      </c>
      <c r="H57689">
        <v>3.25</v>
      </c>
      <c r="I57689" t="s">
        <v>23</v>
      </c>
      <c r="J57689" t="s">
        <v>24</v>
      </c>
      <c r="K57689" t="s">
        <v>75</v>
      </c>
    </row>
    <row r="57690" spans="1:11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77</v>
      </c>
      <c r="G57690">
        <v>44</v>
      </c>
      <c r="H57690">
        <v>2.5</v>
      </c>
      <c r="I57690" t="s">
        <v>15</v>
      </c>
      <c r="J57690" t="s">
        <v>39</v>
      </c>
      <c r="K57690" t="s">
        <v>60</v>
      </c>
    </row>
    <row r="57691" spans="1:11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77</v>
      </c>
      <c r="G57691">
        <v>28</v>
      </c>
      <c r="H57691">
        <v>2</v>
      </c>
      <c r="I57691" t="s">
        <v>12</v>
      </c>
      <c r="J57691" t="s">
        <v>13</v>
      </c>
      <c r="K57691" t="s">
        <v>26</v>
      </c>
    </row>
    <row r="57692" spans="1:11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11</v>
      </c>
      <c r="G57692">
        <v>28</v>
      </c>
      <c r="H57692">
        <v>2</v>
      </c>
      <c r="I57692" t="s">
        <v>12</v>
      </c>
      <c r="J57692" t="s">
        <v>13</v>
      </c>
      <c r="K57692" t="s">
        <v>26</v>
      </c>
    </row>
    <row r="57693" spans="1:11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38</v>
      </c>
      <c r="G57693">
        <v>33</v>
      </c>
      <c r="H57693">
        <v>3.5</v>
      </c>
      <c r="I57693" t="s">
        <v>12</v>
      </c>
      <c r="J57693" t="s">
        <v>13</v>
      </c>
      <c r="K57693" t="s">
        <v>31</v>
      </c>
    </row>
    <row r="57694" spans="1:11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38</v>
      </c>
      <c r="G57694">
        <v>87</v>
      </c>
      <c r="H57694">
        <v>3</v>
      </c>
      <c r="I57694" t="s">
        <v>12</v>
      </c>
      <c r="J57694" t="s">
        <v>27</v>
      </c>
      <c r="K57694" t="s">
        <v>34</v>
      </c>
    </row>
    <row r="57695" spans="1:11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38</v>
      </c>
      <c r="G57695">
        <v>36</v>
      </c>
      <c r="H57695">
        <v>3.75</v>
      </c>
      <c r="I57695" t="s">
        <v>12</v>
      </c>
      <c r="J57695" t="s">
        <v>65</v>
      </c>
      <c r="K57695" t="s">
        <v>67</v>
      </c>
    </row>
    <row r="57696" spans="1:11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11</v>
      </c>
      <c r="G57696">
        <v>54</v>
      </c>
      <c r="H57696">
        <v>2.5</v>
      </c>
      <c r="I57696" t="s">
        <v>15</v>
      </c>
      <c r="J57696" t="s">
        <v>16</v>
      </c>
      <c r="K57696" t="s">
        <v>55</v>
      </c>
    </row>
    <row r="57697" spans="1:11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77</v>
      </c>
      <c r="G57697">
        <v>22</v>
      </c>
      <c r="H57697">
        <v>2</v>
      </c>
      <c r="I57697" t="s">
        <v>12</v>
      </c>
      <c r="J57697" t="s">
        <v>21</v>
      </c>
      <c r="K57697" t="s">
        <v>22</v>
      </c>
    </row>
    <row r="57698" spans="1:11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77</v>
      </c>
      <c r="G57698">
        <v>73</v>
      </c>
      <c r="H57698">
        <v>3.75</v>
      </c>
      <c r="I57698" t="s">
        <v>23</v>
      </c>
      <c r="J57698" t="s">
        <v>48</v>
      </c>
      <c r="K57698" t="s">
        <v>76</v>
      </c>
    </row>
    <row r="57699" spans="1:11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77</v>
      </c>
      <c r="G57699">
        <v>45</v>
      </c>
      <c r="H57699">
        <v>3</v>
      </c>
      <c r="I57699" t="s">
        <v>15</v>
      </c>
      <c r="J57699" t="s">
        <v>39</v>
      </c>
      <c r="K57699" t="s">
        <v>47</v>
      </c>
    </row>
    <row r="57700" spans="1:11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77</v>
      </c>
      <c r="G57700">
        <v>41</v>
      </c>
      <c r="H57700">
        <v>4.25</v>
      </c>
      <c r="I57700" t="s">
        <v>12</v>
      </c>
      <c r="J57700" t="s">
        <v>27</v>
      </c>
      <c r="K57700" t="s">
        <v>70</v>
      </c>
    </row>
    <row r="57701" spans="1:11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38</v>
      </c>
      <c r="G57701">
        <v>39</v>
      </c>
      <c r="H57701">
        <v>4.25</v>
      </c>
      <c r="I57701" t="s">
        <v>12</v>
      </c>
      <c r="J57701" t="s">
        <v>27</v>
      </c>
      <c r="K57701" t="s">
        <v>28</v>
      </c>
    </row>
    <row r="57702" spans="1:11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77</v>
      </c>
      <c r="G57702">
        <v>53</v>
      </c>
      <c r="H57702">
        <v>3</v>
      </c>
      <c r="I57702" t="s">
        <v>15</v>
      </c>
      <c r="J57702" t="s">
        <v>16</v>
      </c>
      <c r="K57702" t="s">
        <v>69</v>
      </c>
    </row>
    <row r="57703" spans="1:11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38</v>
      </c>
      <c r="G57703">
        <v>57</v>
      </c>
      <c r="H57703">
        <v>3.1</v>
      </c>
      <c r="I57703" t="s">
        <v>15</v>
      </c>
      <c r="J57703" t="s">
        <v>16</v>
      </c>
      <c r="K57703" t="s">
        <v>17</v>
      </c>
    </row>
    <row r="57704" spans="1:11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38</v>
      </c>
      <c r="G57704">
        <v>50</v>
      </c>
      <c r="H57704">
        <v>2.5</v>
      </c>
      <c r="I57704" t="s">
        <v>15</v>
      </c>
      <c r="J57704" t="s">
        <v>32</v>
      </c>
      <c r="K57704" t="s">
        <v>72</v>
      </c>
    </row>
    <row r="57705" spans="1:11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11</v>
      </c>
      <c r="G57705">
        <v>22</v>
      </c>
      <c r="H57705">
        <v>2</v>
      </c>
      <c r="I57705" t="s">
        <v>12</v>
      </c>
      <c r="J57705" t="s">
        <v>21</v>
      </c>
      <c r="K57705" t="s">
        <v>22</v>
      </c>
    </row>
    <row r="57706" spans="1:11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11</v>
      </c>
      <c r="G57706">
        <v>71</v>
      </c>
      <c r="H57706">
        <v>3.75</v>
      </c>
      <c r="I57706" t="s">
        <v>23</v>
      </c>
      <c r="J57706" t="s">
        <v>48</v>
      </c>
      <c r="K57706" t="s">
        <v>49</v>
      </c>
    </row>
    <row r="57707" spans="1:11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38</v>
      </c>
      <c r="G57707">
        <v>46</v>
      </c>
      <c r="H57707">
        <v>2.5</v>
      </c>
      <c r="I57707" t="s">
        <v>15</v>
      </c>
      <c r="J57707" t="s">
        <v>35</v>
      </c>
      <c r="K57707" t="s">
        <v>63</v>
      </c>
    </row>
    <row r="57708" spans="1:11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77</v>
      </c>
      <c r="G57708">
        <v>23</v>
      </c>
      <c r="H57708">
        <v>2.5</v>
      </c>
      <c r="I57708" t="s">
        <v>12</v>
      </c>
      <c r="J57708" t="s">
        <v>21</v>
      </c>
      <c r="K57708" t="s">
        <v>62</v>
      </c>
    </row>
    <row r="57709" spans="1:11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11</v>
      </c>
      <c r="G57709">
        <v>40</v>
      </c>
      <c r="H57709">
        <v>3.75</v>
      </c>
      <c r="I57709" t="s">
        <v>12</v>
      </c>
      <c r="J57709" t="s">
        <v>27</v>
      </c>
      <c r="K57709" t="s">
        <v>44</v>
      </c>
    </row>
    <row r="57710" spans="1:11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11</v>
      </c>
      <c r="G57710">
        <v>77</v>
      </c>
      <c r="H57710">
        <v>3</v>
      </c>
      <c r="I57710" t="s">
        <v>23</v>
      </c>
      <c r="J57710" t="s">
        <v>24</v>
      </c>
      <c r="K57710" t="s">
        <v>25</v>
      </c>
    </row>
    <row r="57711" spans="1:11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11</v>
      </c>
      <c r="G57711">
        <v>41</v>
      </c>
      <c r="H57711">
        <v>4.25</v>
      </c>
      <c r="I57711" t="s">
        <v>12</v>
      </c>
      <c r="J57711" t="s">
        <v>27</v>
      </c>
      <c r="K57711" t="s">
        <v>70</v>
      </c>
    </row>
    <row r="57712" spans="1:11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38</v>
      </c>
      <c r="G57712">
        <v>61</v>
      </c>
      <c r="H57712">
        <v>4.75</v>
      </c>
      <c r="I57712" t="s">
        <v>18</v>
      </c>
      <c r="J57712" t="s">
        <v>19</v>
      </c>
      <c r="K57712" t="s">
        <v>41</v>
      </c>
    </row>
    <row r="57713" spans="1:11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77</v>
      </c>
      <c r="G57713">
        <v>49</v>
      </c>
      <c r="H57713">
        <v>3</v>
      </c>
      <c r="I57713" t="s">
        <v>15</v>
      </c>
      <c r="J57713" t="s">
        <v>32</v>
      </c>
      <c r="K57713" t="s">
        <v>80</v>
      </c>
    </row>
    <row r="57714" spans="1:11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38</v>
      </c>
      <c r="G57714">
        <v>40</v>
      </c>
      <c r="H57714">
        <v>3.75</v>
      </c>
      <c r="I57714" t="s">
        <v>12</v>
      </c>
      <c r="J57714" t="s">
        <v>27</v>
      </c>
      <c r="K57714" t="s">
        <v>44</v>
      </c>
    </row>
    <row r="57715" spans="1:11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38</v>
      </c>
      <c r="G57715">
        <v>73</v>
      </c>
      <c r="H57715">
        <v>3.75</v>
      </c>
      <c r="I57715" t="s">
        <v>23</v>
      </c>
      <c r="J57715" t="s">
        <v>48</v>
      </c>
      <c r="K57715" t="s">
        <v>76</v>
      </c>
    </row>
    <row r="57716" spans="1:11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38</v>
      </c>
      <c r="G57716">
        <v>52</v>
      </c>
      <c r="H57716">
        <v>2.5</v>
      </c>
      <c r="I57716" t="s">
        <v>15</v>
      </c>
      <c r="J57716" t="s">
        <v>16</v>
      </c>
      <c r="K57716" t="s">
        <v>81</v>
      </c>
    </row>
    <row r="57717" spans="1:11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11</v>
      </c>
      <c r="G57717">
        <v>32</v>
      </c>
      <c r="H57717">
        <v>3</v>
      </c>
      <c r="I57717" t="s">
        <v>12</v>
      </c>
      <c r="J57717" t="s">
        <v>13</v>
      </c>
      <c r="K57717" t="s">
        <v>14</v>
      </c>
    </row>
    <row r="57718" spans="1:11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77</v>
      </c>
      <c r="G57718">
        <v>49</v>
      </c>
      <c r="H57718">
        <v>3</v>
      </c>
      <c r="I57718" t="s">
        <v>15</v>
      </c>
      <c r="J57718" t="s">
        <v>32</v>
      </c>
      <c r="K57718" t="s">
        <v>80</v>
      </c>
    </row>
    <row r="57719" spans="1:11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38</v>
      </c>
      <c r="G57719">
        <v>30</v>
      </c>
      <c r="H57719">
        <v>3</v>
      </c>
      <c r="I57719" t="s">
        <v>12</v>
      </c>
      <c r="J57719" t="s">
        <v>13</v>
      </c>
      <c r="K57719" t="s">
        <v>82</v>
      </c>
    </row>
    <row r="57720" spans="1:11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77</v>
      </c>
      <c r="G57720">
        <v>49</v>
      </c>
      <c r="H57720">
        <v>3</v>
      </c>
      <c r="I57720" t="s">
        <v>15</v>
      </c>
      <c r="J57720" t="s">
        <v>32</v>
      </c>
      <c r="K57720" t="s">
        <v>80</v>
      </c>
    </row>
    <row r="57721" spans="1:11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77</v>
      </c>
      <c r="G57721">
        <v>36</v>
      </c>
      <c r="H57721">
        <v>3.75</v>
      </c>
      <c r="I57721" t="s">
        <v>12</v>
      </c>
      <c r="J57721" t="s">
        <v>65</v>
      </c>
      <c r="K57721" t="s">
        <v>67</v>
      </c>
    </row>
    <row r="57722" spans="1:11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77</v>
      </c>
      <c r="G57722">
        <v>40</v>
      </c>
      <c r="H57722">
        <v>3.75</v>
      </c>
      <c r="I57722" t="s">
        <v>12</v>
      </c>
      <c r="J57722" t="s">
        <v>27</v>
      </c>
      <c r="K57722" t="s">
        <v>44</v>
      </c>
    </row>
    <row r="57723" spans="1:11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38</v>
      </c>
      <c r="G57723">
        <v>40</v>
      </c>
      <c r="H57723">
        <v>3.75</v>
      </c>
      <c r="I57723" t="s">
        <v>12</v>
      </c>
      <c r="J57723" t="s">
        <v>27</v>
      </c>
      <c r="K57723" t="s">
        <v>44</v>
      </c>
    </row>
    <row r="57724" spans="1:11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38</v>
      </c>
      <c r="G57724">
        <v>70</v>
      </c>
      <c r="H57724">
        <v>3.25</v>
      </c>
      <c r="I57724" t="s">
        <v>23</v>
      </c>
      <c r="J57724" t="s">
        <v>24</v>
      </c>
      <c r="K57724" t="s">
        <v>75</v>
      </c>
    </row>
    <row r="57725" spans="1:11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11</v>
      </c>
      <c r="G57725">
        <v>54</v>
      </c>
      <c r="H57725">
        <v>2.5</v>
      </c>
      <c r="I57725" t="s">
        <v>15</v>
      </c>
      <c r="J57725" t="s">
        <v>16</v>
      </c>
      <c r="K57725" t="s">
        <v>55</v>
      </c>
    </row>
    <row r="57726" spans="1:11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11</v>
      </c>
      <c r="G57726">
        <v>26</v>
      </c>
      <c r="H57726">
        <v>3</v>
      </c>
      <c r="I57726" t="s">
        <v>12</v>
      </c>
      <c r="J57726" t="s">
        <v>51</v>
      </c>
      <c r="K57726" t="s">
        <v>52</v>
      </c>
    </row>
    <row r="57727" spans="1:11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38</v>
      </c>
      <c r="G57727">
        <v>44</v>
      </c>
      <c r="H57727">
        <v>2.5</v>
      </c>
      <c r="I57727" t="s">
        <v>15</v>
      </c>
      <c r="J57727" t="s">
        <v>39</v>
      </c>
      <c r="K57727" t="s">
        <v>60</v>
      </c>
    </row>
    <row r="57728" spans="1:11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11</v>
      </c>
      <c r="G57728">
        <v>27</v>
      </c>
      <c r="H57728">
        <v>3.5</v>
      </c>
      <c r="I57728" t="s">
        <v>12</v>
      </c>
      <c r="J57728" t="s">
        <v>51</v>
      </c>
      <c r="K57728" t="s">
        <v>53</v>
      </c>
    </row>
    <row r="57729" spans="1:11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11</v>
      </c>
      <c r="G57729">
        <v>72</v>
      </c>
      <c r="H57729">
        <v>3.25</v>
      </c>
      <c r="I57729" t="s">
        <v>23</v>
      </c>
      <c r="J57729" t="s">
        <v>24</v>
      </c>
      <c r="K57729" t="s">
        <v>73</v>
      </c>
    </row>
    <row r="57730" spans="1:11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77</v>
      </c>
      <c r="G57730">
        <v>31</v>
      </c>
      <c r="H57730">
        <v>2.2000000000000002</v>
      </c>
      <c r="I57730" t="s">
        <v>12</v>
      </c>
      <c r="J57730" t="s">
        <v>13</v>
      </c>
      <c r="K57730" t="s">
        <v>79</v>
      </c>
    </row>
    <row r="57731" spans="1:11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11</v>
      </c>
      <c r="G57731">
        <v>37</v>
      </c>
      <c r="H57731">
        <v>3</v>
      </c>
      <c r="I57731" t="s">
        <v>12</v>
      </c>
      <c r="J57731" t="s">
        <v>27</v>
      </c>
      <c r="K57731" t="s">
        <v>71</v>
      </c>
    </row>
    <row r="57732" spans="1:11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11</v>
      </c>
      <c r="G57732">
        <v>59</v>
      </c>
      <c r="H57732">
        <v>4.5</v>
      </c>
      <c r="I57732" t="s">
        <v>18</v>
      </c>
      <c r="J57732" t="s">
        <v>19</v>
      </c>
      <c r="K57732" t="s">
        <v>20</v>
      </c>
    </row>
    <row r="57733" spans="1:11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11</v>
      </c>
      <c r="G57733">
        <v>71</v>
      </c>
      <c r="H57733">
        <v>3.75</v>
      </c>
      <c r="I57733" t="s">
        <v>23</v>
      </c>
      <c r="J57733" t="s">
        <v>48</v>
      </c>
      <c r="K57733" t="s">
        <v>49</v>
      </c>
    </row>
    <row r="57734" spans="1:11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11</v>
      </c>
      <c r="G57734">
        <v>45</v>
      </c>
      <c r="H57734">
        <v>3</v>
      </c>
      <c r="I57734" t="s">
        <v>15</v>
      </c>
      <c r="J57734" t="s">
        <v>39</v>
      </c>
      <c r="K57734" t="s">
        <v>47</v>
      </c>
    </row>
    <row r="57735" spans="1:11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77</v>
      </c>
      <c r="G57735">
        <v>43</v>
      </c>
      <c r="H57735">
        <v>3</v>
      </c>
      <c r="I57735" t="s">
        <v>15</v>
      </c>
      <c r="J57735" t="s">
        <v>39</v>
      </c>
      <c r="K57735" t="s">
        <v>45</v>
      </c>
    </row>
    <row r="57736" spans="1:11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77</v>
      </c>
      <c r="G57736">
        <v>42</v>
      </c>
      <c r="H57736">
        <v>2.5</v>
      </c>
      <c r="I57736" t="s">
        <v>15</v>
      </c>
      <c r="J57736" t="s">
        <v>39</v>
      </c>
      <c r="K57736" t="s">
        <v>40</v>
      </c>
    </row>
    <row r="57737" spans="1:11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77</v>
      </c>
      <c r="G57737">
        <v>71</v>
      </c>
      <c r="H57737">
        <v>3.75</v>
      </c>
      <c r="I57737" t="s">
        <v>23</v>
      </c>
      <c r="J57737" t="s">
        <v>48</v>
      </c>
      <c r="K57737" t="s">
        <v>49</v>
      </c>
    </row>
    <row r="57738" spans="1:11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11</v>
      </c>
      <c r="G57738">
        <v>55</v>
      </c>
      <c r="H57738">
        <v>4</v>
      </c>
      <c r="I57738" t="s">
        <v>15</v>
      </c>
      <c r="J57738" t="s">
        <v>16</v>
      </c>
      <c r="K57738" t="s">
        <v>56</v>
      </c>
    </row>
    <row r="57739" spans="1:11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11</v>
      </c>
      <c r="G57739">
        <v>54</v>
      </c>
      <c r="H57739">
        <v>2.5</v>
      </c>
      <c r="I57739" t="s">
        <v>15</v>
      </c>
      <c r="J57739" t="s">
        <v>16</v>
      </c>
      <c r="K57739" t="s">
        <v>55</v>
      </c>
    </row>
    <row r="57740" spans="1:11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38</v>
      </c>
      <c r="G57740">
        <v>48</v>
      </c>
      <c r="H57740">
        <v>2.5</v>
      </c>
      <c r="I57740" t="s">
        <v>15</v>
      </c>
      <c r="J57740" t="s">
        <v>32</v>
      </c>
      <c r="K57740" t="s">
        <v>61</v>
      </c>
    </row>
    <row r="57741" spans="1:11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11</v>
      </c>
      <c r="G57741">
        <v>36</v>
      </c>
      <c r="H57741">
        <v>3.75</v>
      </c>
      <c r="I57741" t="s">
        <v>12</v>
      </c>
      <c r="J57741" t="s">
        <v>65</v>
      </c>
      <c r="K57741" t="s">
        <v>67</v>
      </c>
    </row>
    <row r="57742" spans="1:11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11</v>
      </c>
      <c r="G57742">
        <v>72</v>
      </c>
      <c r="H57742">
        <v>3.25</v>
      </c>
      <c r="I57742" t="s">
        <v>23</v>
      </c>
      <c r="J57742" t="s">
        <v>24</v>
      </c>
      <c r="K57742" t="s">
        <v>73</v>
      </c>
    </row>
    <row r="57743" spans="1:11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11</v>
      </c>
      <c r="G57743">
        <v>40</v>
      </c>
      <c r="H57743">
        <v>3.75</v>
      </c>
      <c r="I57743" t="s">
        <v>12</v>
      </c>
      <c r="J57743" t="s">
        <v>27</v>
      </c>
      <c r="K57743" t="s">
        <v>44</v>
      </c>
    </row>
    <row r="57744" spans="1:11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11</v>
      </c>
      <c r="G57744">
        <v>76</v>
      </c>
      <c r="H57744">
        <v>3.5</v>
      </c>
      <c r="I57744" t="s">
        <v>23</v>
      </c>
      <c r="J57744" t="s">
        <v>42</v>
      </c>
      <c r="K57744" t="s">
        <v>46</v>
      </c>
    </row>
    <row r="57745" spans="1:11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77</v>
      </c>
      <c r="G57745">
        <v>55</v>
      </c>
      <c r="H57745">
        <v>4</v>
      </c>
      <c r="I57745" t="s">
        <v>15</v>
      </c>
      <c r="J57745" t="s">
        <v>16</v>
      </c>
      <c r="K57745" t="s">
        <v>56</v>
      </c>
    </row>
    <row r="57746" spans="1:11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11</v>
      </c>
      <c r="G57746">
        <v>45</v>
      </c>
      <c r="H57746">
        <v>3</v>
      </c>
      <c r="I57746" t="s">
        <v>15</v>
      </c>
      <c r="J57746" t="s">
        <v>39</v>
      </c>
      <c r="K57746" t="s">
        <v>47</v>
      </c>
    </row>
    <row r="57747" spans="1:11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11</v>
      </c>
      <c r="G57747">
        <v>27</v>
      </c>
      <c r="H57747">
        <v>3.5</v>
      </c>
      <c r="I57747" t="s">
        <v>12</v>
      </c>
      <c r="J57747" t="s">
        <v>51</v>
      </c>
      <c r="K57747" t="s">
        <v>53</v>
      </c>
    </row>
    <row r="57748" spans="1:11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38</v>
      </c>
      <c r="G57748">
        <v>54</v>
      </c>
      <c r="H57748">
        <v>2.5</v>
      </c>
      <c r="I57748" t="s">
        <v>15</v>
      </c>
      <c r="J57748" t="s">
        <v>16</v>
      </c>
      <c r="K57748" t="s">
        <v>55</v>
      </c>
    </row>
    <row r="57749" spans="1:11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11</v>
      </c>
      <c r="G57749">
        <v>50</v>
      </c>
      <c r="H57749">
        <v>2.5</v>
      </c>
      <c r="I57749" t="s">
        <v>15</v>
      </c>
      <c r="J57749" t="s">
        <v>32</v>
      </c>
      <c r="K57749" t="s">
        <v>72</v>
      </c>
    </row>
    <row r="57750" spans="1:11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11</v>
      </c>
      <c r="G57750">
        <v>24</v>
      </c>
      <c r="H57750">
        <v>3</v>
      </c>
      <c r="I57750" t="s">
        <v>12</v>
      </c>
      <c r="J57750" t="s">
        <v>21</v>
      </c>
      <c r="K57750" t="s">
        <v>57</v>
      </c>
    </row>
    <row r="57751" spans="1:11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77</v>
      </c>
      <c r="G57751">
        <v>23</v>
      </c>
      <c r="H57751">
        <v>2.5</v>
      </c>
      <c r="I57751" t="s">
        <v>12</v>
      </c>
      <c r="J57751" t="s">
        <v>21</v>
      </c>
      <c r="K57751" t="s">
        <v>62</v>
      </c>
    </row>
    <row r="57752" spans="1:11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38</v>
      </c>
      <c r="G57752">
        <v>31</v>
      </c>
      <c r="H57752">
        <v>2.2000000000000002</v>
      </c>
      <c r="I57752" t="s">
        <v>12</v>
      </c>
      <c r="J57752" t="s">
        <v>13</v>
      </c>
      <c r="K57752" t="s">
        <v>79</v>
      </c>
    </row>
    <row r="57753" spans="1:11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11</v>
      </c>
      <c r="G57753">
        <v>34</v>
      </c>
      <c r="H57753">
        <v>2.4500000000000002</v>
      </c>
      <c r="I57753" t="s">
        <v>12</v>
      </c>
      <c r="J57753" t="s">
        <v>65</v>
      </c>
      <c r="K57753" t="s">
        <v>66</v>
      </c>
    </row>
    <row r="57754" spans="1:11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11</v>
      </c>
      <c r="G57754">
        <v>42</v>
      </c>
      <c r="H57754">
        <v>2.5</v>
      </c>
      <c r="I57754" t="s">
        <v>15</v>
      </c>
      <c r="J57754" t="s">
        <v>39</v>
      </c>
      <c r="K57754" t="s">
        <v>40</v>
      </c>
    </row>
    <row r="57755" spans="1:11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77</v>
      </c>
      <c r="G57755">
        <v>46</v>
      </c>
      <c r="H57755">
        <v>2.5</v>
      </c>
      <c r="I57755" t="s">
        <v>15</v>
      </c>
      <c r="J57755" t="s">
        <v>35</v>
      </c>
      <c r="K57755" t="s">
        <v>63</v>
      </c>
    </row>
    <row r="57756" spans="1:11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11</v>
      </c>
      <c r="G57756">
        <v>60</v>
      </c>
      <c r="H57756">
        <v>3.75</v>
      </c>
      <c r="I57756" t="s">
        <v>18</v>
      </c>
      <c r="J57756" t="s">
        <v>19</v>
      </c>
      <c r="K57756" t="s">
        <v>58</v>
      </c>
    </row>
    <row r="57757" spans="1:11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11</v>
      </c>
      <c r="G57757">
        <v>27</v>
      </c>
      <c r="H57757">
        <v>3.5</v>
      </c>
      <c r="I57757" t="s">
        <v>12</v>
      </c>
      <c r="J57757" t="s">
        <v>51</v>
      </c>
      <c r="K57757" t="s">
        <v>53</v>
      </c>
    </row>
    <row r="57758" spans="1:11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38</v>
      </c>
      <c r="G57758">
        <v>87</v>
      </c>
      <c r="H57758">
        <v>3</v>
      </c>
      <c r="I57758" t="s">
        <v>12</v>
      </c>
      <c r="J57758" t="s">
        <v>27</v>
      </c>
      <c r="K57758" t="s">
        <v>34</v>
      </c>
    </row>
    <row r="57759" spans="1:11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11</v>
      </c>
      <c r="G57759">
        <v>28</v>
      </c>
      <c r="H57759">
        <v>2</v>
      </c>
      <c r="I57759" t="s">
        <v>12</v>
      </c>
      <c r="J57759" t="s">
        <v>13</v>
      </c>
      <c r="K57759" t="s">
        <v>26</v>
      </c>
    </row>
    <row r="57760" spans="1:11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77</v>
      </c>
      <c r="G57760">
        <v>34</v>
      </c>
      <c r="H57760">
        <v>2.4500000000000002</v>
      </c>
      <c r="I57760" t="s">
        <v>12</v>
      </c>
      <c r="J57760" t="s">
        <v>65</v>
      </c>
      <c r="K57760" t="s">
        <v>66</v>
      </c>
    </row>
    <row r="57761" spans="1:11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77</v>
      </c>
      <c r="G57761">
        <v>60</v>
      </c>
      <c r="H57761">
        <v>3.75</v>
      </c>
      <c r="I57761" t="s">
        <v>18</v>
      </c>
      <c r="J57761" t="s">
        <v>19</v>
      </c>
      <c r="K57761" t="s">
        <v>58</v>
      </c>
    </row>
    <row r="57762" spans="1:11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77</v>
      </c>
      <c r="G57762">
        <v>45</v>
      </c>
      <c r="H57762">
        <v>3</v>
      </c>
      <c r="I57762" t="s">
        <v>15</v>
      </c>
      <c r="J57762" t="s">
        <v>39</v>
      </c>
      <c r="K57762" t="s">
        <v>47</v>
      </c>
    </row>
    <row r="57763" spans="1:11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38</v>
      </c>
      <c r="G57763">
        <v>37</v>
      </c>
      <c r="H57763">
        <v>3</v>
      </c>
      <c r="I57763" t="s">
        <v>12</v>
      </c>
      <c r="J57763" t="s">
        <v>27</v>
      </c>
      <c r="K57763" t="s">
        <v>71</v>
      </c>
    </row>
    <row r="57764" spans="1:11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77</v>
      </c>
      <c r="G57764">
        <v>29</v>
      </c>
      <c r="H57764">
        <v>2.5</v>
      </c>
      <c r="I57764" t="s">
        <v>12</v>
      </c>
      <c r="J57764" t="s">
        <v>13</v>
      </c>
      <c r="K57764" t="s">
        <v>54</v>
      </c>
    </row>
    <row r="57765" spans="1:11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11</v>
      </c>
      <c r="G57765">
        <v>51</v>
      </c>
      <c r="H57765">
        <v>3</v>
      </c>
      <c r="I57765" t="s">
        <v>15</v>
      </c>
      <c r="J57765" t="s">
        <v>32</v>
      </c>
      <c r="K57765" t="s">
        <v>33</v>
      </c>
    </row>
    <row r="57766" spans="1:11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11</v>
      </c>
      <c r="G57766">
        <v>56</v>
      </c>
      <c r="H57766">
        <v>2.5499999999999998</v>
      </c>
      <c r="I57766" t="s">
        <v>15</v>
      </c>
      <c r="J57766" t="s">
        <v>16</v>
      </c>
      <c r="K57766" t="s">
        <v>30</v>
      </c>
    </row>
    <row r="57767" spans="1:11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11</v>
      </c>
      <c r="G57767">
        <v>32</v>
      </c>
      <c r="H57767">
        <v>3</v>
      </c>
      <c r="I57767" t="s">
        <v>12</v>
      </c>
      <c r="J57767" t="s">
        <v>13</v>
      </c>
      <c r="K57767" t="s">
        <v>14</v>
      </c>
    </row>
    <row r="57768" spans="1:11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77</v>
      </c>
      <c r="G57768">
        <v>23</v>
      </c>
      <c r="H57768">
        <v>2.5</v>
      </c>
      <c r="I57768" t="s">
        <v>12</v>
      </c>
      <c r="J57768" t="s">
        <v>21</v>
      </c>
      <c r="K57768" t="s">
        <v>62</v>
      </c>
    </row>
    <row r="57769" spans="1:11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77</v>
      </c>
      <c r="G57769">
        <v>43</v>
      </c>
      <c r="H57769">
        <v>3</v>
      </c>
      <c r="I57769" t="s">
        <v>15</v>
      </c>
      <c r="J57769" t="s">
        <v>39</v>
      </c>
      <c r="K57769" t="s">
        <v>45</v>
      </c>
    </row>
    <row r="57770" spans="1:11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38</v>
      </c>
      <c r="G57770">
        <v>52</v>
      </c>
      <c r="H57770">
        <v>2.5</v>
      </c>
      <c r="I57770" t="s">
        <v>15</v>
      </c>
      <c r="J57770" t="s">
        <v>16</v>
      </c>
      <c r="K57770" t="s">
        <v>81</v>
      </c>
    </row>
    <row r="57771" spans="1:11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38</v>
      </c>
      <c r="G57771">
        <v>70</v>
      </c>
      <c r="H57771">
        <v>3.25</v>
      </c>
      <c r="I57771" t="s">
        <v>23</v>
      </c>
      <c r="J57771" t="s">
        <v>24</v>
      </c>
      <c r="K57771" t="s">
        <v>75</v>
      </c>
    </row>
    <row r="57772" spans="1:11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11</v>
      </c>
      <c r="G57772">
        <v>30</v>
      </c>
      <c r="H57772">
        <v>3</v>
      </c>
      <c r="I57772" t="s">
        <v>12</v>
      </c>
      <c r="J57772" t="s">
        <v>13</v>
      </c>
      <c r="K57772" t="s">
        <v>82</v>
      </c>
    </row>
    <row r="57773" spans="1:11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38</v>
      </c>
      <c r="G57773">
        <v>56</v>
      </c>
      <c r="H57773">
        <v>2.5499999999999998</v>
      </c>
      <c r="I57773" t="s">
        <v>15</v>
      </c>
      <c r="J57773" t="s">
        <v>16</v>
      </c>
      <c r="K57773" t="s">
        <v>30</v>
      </c>
    </row>
    <row r="57774" spans="1:11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77</v>
      </c>
      <c r="G57774">
        <v>39</v>
      </c>
      <c r="H57774">
        <v>4.25</v>
      </c>
      <c r="I57774" t="s">
        <v>12</v>
      </c>
      <c r="J57774" t="s">
        <v>27</v>
      </c>
      <c r="K57774" t="s">
        <v>28</v>
      </c>
    </row>
    <row r="57775" spans="1:11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77</v>
      </c>
      <c r="G57775">
        <v>54</v>
      </c>
      <c r="H57775">
        <v>2.5</v>
      </c>
      <c r="I57775" t="s">
        <v>15</v>
      </c>
      <c r="J57775" t="s">
        <v>16</v>
      </c>
      <c r="K57775" t="s">
        <v>55</v>
      </c>
    </row>
    <row r="57776" spans="1:11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38</v>
      </c>
      <c r="G57776">
        <v>57</v>
      </c>
      <c r="H57776">
        <v>3.1</v>
      </c>
      <c r="I57776" t="s">
        <v>15</v>
      </c>
      <c r="J57776" t="s">
        <v>16</v>
      </c>
      <c r="K57776" t="s">
        <v>17</v>
      </c>
    </row>
    <row r="57777" spans="1:11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77</v>
      </c>
      <c r="G57777">
        <v>42</v>
      </c>
      <c r="H57777">
        <v>2.5</v>
      </c>
      <c r="I57777" t="s">
        <v>15</v>
      </c>
      <c r="J57777" t="s">
        <v>39</v>
      </c>
      <c r="K57777" t="s">
        <v>40</v>
      </c>
    </row>
    <row r="57778" spans="1:11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77</v>
      </c>
      <c r="G57778">
        <v>70</v>
      </c>
      <c r="H57778">
        <v>3.25</v>
      </c>
      <c r="I57778" t="s">
        <v>23</v>
      </c>
      <c r="J57778" t="s">
        <v>24</v>
      </c>
      <c r="K57778" t="s">
        <v>75</v>
      </c>
    </row>
    <row r="57779" spans="1:11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11</v>
      </c>
      <c r="G57779">
        <v>58</v>
      </c>
      <c r="H57779">
        <v>3.5</v>
      </c>
      <c r="I57779" t="s">
        <v>18</v>
      </c>
      <c r="J57779" t="s">
        <v>19</v>
      </c>
      <c r="K57779" t="s">
        <v>29</v>
      </c>
    </row>
    <row r="57780" spans="1:11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11</v>
      </c>
      <c r="G57780">
        <v>87</v>
      </c>
      <c r="H57780">
        <v>3</v>
      </c>
      <c r="I57780" t="s">
        <v>12</v>
      </c>
      <c r="J57780" t="s">
        <v>27</v>
      </c>
      <c r="K57780" t="s">
        <v>34</v>
      </c>
    </row>
    <row r="57781" spans="1:11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38</v>
      </c>
      <c r="G57781">
        <v>37</v>
      </c>
      <c r="H57781">
        <v>3</v>
      </c>
      <c r="I57781" t="s">
        <v>12</v>
      </c>
      <c r="J57781" t="s">
        <v>27</v>
      </c>
      <c r="K57781" t="s">
        <v>71</v>
      </c>
    </row>
    <row r="57782" spans="1:11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38</v>
      </c>
      <c r="G57782">
        <v>56</v>
      </c>
      <c r="H57782">
        <v>2.5499999999999998</v>
      </c>
      <c r="I57782" t="s">
        <v>15</v>
      </c>
      <c r="J57782" t="s">
        <v>16</v>
      </c>
      <c r="K57782" t="s">
        <v>30</v>
      </c>
    </row>
    <row r="57783" spans="1:11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77</v>
      </c>
      <c r="G57783">
        <v>53</v>
      </c>
      <c r="H57783">
        <v>3</v>
      </c>
      <c r="I57783" t="s">
        <v>15</v>
      </c>
      <c r="J57783" t="s">
        <v>16</v>
      </c>
      <c r="K57783" t="s">
        <v>69</v>
      </c>
    </row>
    <row r="57784" spans="1:11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77</v>
      </c>
      <c r="G57784">
        <v>58</v>
      </c>
      <c r="H57784">
        <v>3.5</v>
      </c>
      <c r="I57784" t="s">
        <v>18</v>
      </c>
      <c r="J57784" t="s">
        <v>19</v>
      </c>
      <c r="K57784" t="s">
        <v>29</v>
      </c>
    </row>
    <row r="57785" spans="1:11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11</v>
      </c>
      <c r="G57785">
        <v>45</v>
      </c>
      <c r="H57785">
        <v>3</v>
      </c>
      <c r="I57785" t="s">
        <v>15</v>
      </c>
      <c r="J57785" t="s">
        <v>39</v>
      </c>
      <c r="K57785" t="s">
        <v>47</v>
      </c>
    </row>
    <row r="57786" spans="1:11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77</v>
      </c>
      <c r="G57786">
        <v>61</v>
      </c>
      <c r="H57786">
        <v>4.75</v>
      </c>
      <c r="I57786" t="s">
        <v>18</v>
      </c>
      <c r="J57786" t="s">
        <v>19</v>
      </c>
      <c r="K57786" t="s">
        <v>41</v>
      </c>
    </row>
    <row r="57787" spans="1:11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77</v>
      </c>
      <c r="G57787">
        <v>56</v>
      </c>
      <c r="H57787">
        <v>2.5499999999999998</v>
      </c>
      <c r="I57787" t="s">
        <v>15</v>
      </c>
      <c r="J57787" t="s">
        <v>16</v>
      </c>
      <c r="K57787" t="s">
        <v>30</v>
      </c>
    </row>
    <row r="57788" spans="1:11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38</v>
      </c>
      <c r="G57788">
        <v>50</v>
      </c>
      <c r="H57788">
        <v>2.5</v>
      </c>
      <c r="I57788" t="s">
        <v>15</v>
      </c>
      <c r="J57788" t="s">
        <v>32</v>
      </c>
      <c r="K57788" t="s">
        <v>72</v>
      </c>
    </row>
    <row r="57789" spans="1:11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38</v>
      </c>
      <c r="G57789">
        <v>41</v>
      </c>
      <c r="H57789">
        <v>4.25</v>
      </c>
      <c r="I57789" t="s">
        <v>12</v>
      </c>
      <c r="J57789" t="s">
        <v>27</v>
      </c>
      <c r="K57789" t="s">
        <v>70</v>
      </c>
    </row>
    <row r="57790" spans="1:11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11</v>
      </c>
      <c r="G57790">
        <v>48</v>
      </c>
      <c r="H57790">
        <v>2.5</v>
      </c>
      <c r="I57790" t="s">
        <v>15</v>
      </c>
      <c r="J57790" t="s">
        <v>32</v>
      </c>
      <c r="K57790" t="s">
        <v>61</v>
      </c>
    </row>
    <row r="57791" spans="1:11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77</v>
      </c>
      <c r="G57791">
        <v>45</v>
      </c>
      <c r="H57791">
        <v>3</v>
      </c>
      <c r="I57791" t="s">
        <v>15</v>
      </c>
      <c r="J57791" t="s">
        <v>39</v>
      </c>
      <c r="K57791" t="s">
        <v>47</v>
      </c>
    </row>
    <row r="57792" spans="1:11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11</v>
      </c>
      <c r="G57792">
        <v>52</v>
      </c>
      <c r="H57792">
        <v>2.5</v>
      </c>
      <c r="I57792" t="s">
        <v>15</v>
      </c>
      <c r="J57792" t="s">
        <v>16</v>
      </c>
      <c r="K57792" t="s">
        <v>81</v>
      </c>
    </row>
    <row r="57793" spans="1:11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77</v>
      </c>
      <c r="G57793">
        <v>60</v>
      </c>
      <c r="H57793">
        <v>3.75</v>
      </c>
      <c r="I57793" t="s">
        <v>18</v>
      </c>
      <c r="J57793" t="s">
        <v>19</v>
      </c>
      <c r="K57793" t="s">
        <v>58</v>
      </c>
    </row>
    <row r="57794" spans="1:11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38</v>
      </c>
      <c r="G57794">
        <v>39</v>
      </c>
      <c r="H57794">
        <v>4.25</v>
      </c>
      <c r="I57794" t="s">
        <v>12</v>
      </c>
      <c r="J57794" t="s">
        <v>27</v>
      </c>
      <c r="K57794" t="s">
        <v>28</v>
      </c>
    </row>
    <row r="57795" spans="1:11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77</v>
      </c>
      <c r="G57795">
        <v>47</v>
      </c>
      <c r="H57795">
        <v>3</v>
      </c>
      <c r="I57795" t="s">
        <v>15</v>
      </c>
      <c r="J57795" t="s">
        <v>35</v>
      </c>
      <c r="K57795" t="s">
        <v>36</v>
      </c>
    </row>
    <row r="57796" spans="1:11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77</v>
      </c>
      <c r="G57796">
        <v>78</v>
      </c>
      <c r="H57796">
        <v>4.5</v>
      </c>
      <c r="I57796" t="s">
        <v>23</v>
      </c>
      <c r="J57796" t="s">
        <v>24</v>
      </c>
      <c r="K57796" t="s">
        <v>59</v>
      </c>
    </row>
    <row r="57797" spans="1:11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11</v>
      </c>
      <c r="G57797">
        <v>60</v>
      </c>
      <c r="H57797">
        <v>3.75</v>
      </c>
      <c r="I57797" t="s">
        <v>18</v>
      </c>
      <c r="J57797" t="s">
        <v>19</v>
      </c>
      <c r="K57797" t="s">
        <v>58</v>
      </c>
    </row>
    <row r="57798" spans="1:11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11</v>
      </c>
      <c r="G57798">
        <v>77</v>
      </c>
      <c r="H57798">
        <v>3</v>
      </c>
      <c r="I57798" t="s">
        <v>23</v>
      </c>
      <c r="J57798" t="s">
        <v>24</v>
      </c>
      <c r="K57798" t="s">
        <v>25</v>
      </c>
    </row>
    <row r="57799" spans="1:11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11</v>
      </c>
      <c r="G57799">
        <v>36</v>
      </c>
      <c r="H57799">
        <v>3.75</v>
      </c>
      <c r="I57799" t="s">
        <v>12</v>
      </c>
      <c r="J57799" t="s">
        <v>65</v>
      </c>
      <c r="K57799" t="s">
        <v>67</v>
      </c>
    </row>
    <row r="57800" spans="1:11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11</v>
      </c>
      <c r="G57800">
        <v>30</v>
      </c>
      <c r="H57800">
        <v>3</v>
      </c>
      <c r="I57800" t="s">
        <v>12</v>
      </c>
      <c r="J57800" t="s">
        <v>13</v>
      </c>
      <c r="K57800" t="s">
        <v>82</v>
      </c>
    </row>
    <row r="57801" spans="1:11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11</v>
      </c>
      <c r="G57801">
        <v>36</v>
      </c>
      <c r="H57801">
        <v>3.75</v>
      </c>
      <c r="I57801" t="s">
        <v>12</v>
      </c>
      <c r="J57801" t="s">
        <v>65</v>
      </c>
      <c r="K57801" t="s">
        <v>67</v>
      </c>
    </row>
    <row r="57802" spans="1:11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11</v>
      </c>
      <c r="G57802">
        <v>61</v>
      </c>
      <c r="H57802">
        <v>4.75</v>
      </c>
      <c r="I57802" t="s">
        <v>18</v>
      </c>
      <c r="J57802" t="s">
        <v>19</v>
      </c>
      <c r="K57802" t="s">
        <v>41</v>
      </c>
    </row>
    <row r="57803" spans="1:11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11</v>
      </c>
      <c r="G57803">
        <v>24</v>
      </c>
      <c r="H57803">
        <v>3</v>
      </c>
      <c r="I57803" t="s">
        <v>12</v>
      </c>
      <c r="J57803" t="s">
        <v>21</v>
      </c>
      <c r="K57803" t="s">
        <v>57</v>
      </c>
    </row>
    <row r="57804" spans="1:11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11</v>
      </c>
      <c r="G57804">
        <v>51</v>
      </c>
      <c r="H57804">
        <v>3</v>
      </c>
      <c r="I57804" t="s">
        <v>15</v>
      </c>
      <c r="J57804" t="s">
        <v>32</v>
      </c>
      <c r="K57804" t="s">
        <v>33</v>
      </c>
    </row>
    <row r="57805" spans="1:11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77</v>
      </c>
      <c r="G57805">
        <v>49</v>
      </c>
      <c r="H57805">
        <v>3</v>
      </c>
      <c r="I57805" t="s">
        <v>15</v>
      </c>
      <c r="J57805" t="s">
        <v>32</v>
      </c>
      <c r="K57805" t="s">
        <v>80</v>
      </c>
    </row>
    <row r="57806" spans="1:11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11</v>
      </c>
      <c r="G57806">
        <v>59</v>
      </c>
      <c r="H57806">
        <v>4.5</v>
      </c>
      <c r="I57806" t="s">
        <v>18</v>
      </c>
      <c r="J57806" t="s">
        <v>19</v>
      </c>
      <c r="K57806" t="s">
        <v>20</v>
      </c>
    </row>
    <row r="57807" spans="1:11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11</v>
      </c>
      <c r="G57807">
        <v>60</v>
      </c>
      <c r="H57807">
        <v>3.75</v>
      </c>
      <c r="I57807" t="s">
        <v>18</v>
      </c>
      <c r="J57807" t="s">
        <v>19</v>
      </c>
      <c r="K57807" t="s">
        <v>58</v>
      </c>
    </row>
    <row r="57808" spans="1:11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11</v>
      </c>
      <c r="G57808">
        <v>73</v>
      </c>
      <c r="H57808">
        <v>3.75</v>
      </c>
      <c r="I57808" t="s">
        <v>23</v>
      </c>
      <c r="J57808" t="s">
        <v>48</v>
      </c>
      <c r="K57808" t="s">
        <v>76</v>
      </c>
    </row>
    <row r="57809" spans="1:11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77</v>
      </c>
      <c r="G57809">
        <v>31</v>
      </c>
      <c r="H57809">
        <v>2.2000000000000002</v>
      </c>
      <c r="I57809" t="s">
        <v>12</v>
      </c>
      <c r="J57809" t="s">
        <v>13</v>
      </c>
      <c r="K57809" t="s">
        <v>79</v>
      </c>
    </row>
    <row r="57810" spans="1:11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38</v>
      </c>
      <c r="G57810">
        <v>32</v>
      </c>
      <c r="H57810">
        <v>3</v>
      </c>
      <c r="I57810" t="s">
        <v>12</v>
      </c>
      <c r="J57810" t="s">
        <v>13</v>
      </c>
      <c r="K57810" t="s">
        <v>14</v>
      </c>
    </row>
    <row r="57811" spans="1:11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77</v>
      </c>
      <c r="G57811">
        <v>32</v>
      </c>
      <c r="H57811">
        <v>3</v>
      </c>
      <c r="I57811" t="s">
        <v>12</v>
      </c>
      <c r="J57811" t="s">
        <v>13</v>
      </c>
      <c r="K57811" t="s">
        <v>14</v>
      </c>
    </row>
    <row r="57812" spans="1:11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11</v>
      </c>
      <c r="G57812">
        <v>42</v>
      </c>
      <c r="H57812">
        <v>2.5</v>
      </c>
      <c r="I57812" t="s">
        <v>15</v>
      </c>
      <c r="J57812" t="s">
        <v>39</v>
      </c>
      <c r="K57812" t="s">
        <v>40</v>
      </c>
    </row>
    <row r="57813" spans="1:11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38</v>
      </c>
      <c r="G57813">
        <v>59</v>
      </c>
      <c r="H57813">
        <v>4.5</v>
      </c>
      <c r="I57813" t="s">
        <v>18</v>
      </c>
      <c r="J57813" t="s">
        <v>19</v>
      </c>
      <c r="K57813" t="s">
        <v>20</v>
      </c>
    </row>
    <row r="57814" spans="1:11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11</v>
      </c>
      <c r="G57814">
        <v>22</v>
      </c>
      <c r="H57814">
        <v>2</v>
      </c>
      <c r="I57814" t="s">
        <v>12</v>
      </c>
      <c r="J57814" t="s">
        <v>21</v>
      </c>
      <c r="K57814" t="s">
        <v>22</v>
      </c>
    </row>
    <row r="57815" spans="1:11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77</v>
      </c>
      <c r="G57815">
        <v>59</v>
      </c>
      <c r="H57815">
        <v>4.5</v>
      </c>
      <c r="I57815" t="s">
        <v>18</v>
      </c>
      <c r="J57815" t="s">
        <v>19</v>
      </c>
      <c r="K57815" t="s">
        <v>20</v>
      </c>
    </row>
    <row r="57816" spans="1:11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77</v>
      </c>
      <c r="G57816">
        <v>42</v>
      </c>
      <c r="H57816">
        <v>2.5</v>
      </c>
      <c r="I57816" t="s">
        <v>15</v>
      </c>
      <c r="J57816" t="s">
        <v>39</v>
      </c>
      <c r="K57816" t="s">
        <v>40</v>
      </c>
    </row>
    <row r="57817" spans="1:11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77</v>
      </c>
      <c r="G57817">
        <v>34</v>
      </c>
      <c r="H57817">
        <v>2.4500000000000002</v>
      </c>
      <c r="I57817" t="s">
        <v>12</v>
      </c>
      <c r="J57817" t="s">
        <v>65</v>
      </c>
      <c r="K57817" t="s">
        <v>66</v>
      </c>
    </row>
    <row r="57818" spans="1:11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38</v>
      </c>
      <c r="G57818">
        <v>42</v>
      </c>
      <c r="H57818">
        <v>2.5</v>
      </c>
      <c r="I57818" t="s">
        <v>15</v>
      </c>
      <c r="J57818" t="s">
        <v>39</v>
      </c>
      <c r="K57818" t="s">
        <v>40</v>
      </c>
    </row>
    <row r="57819" spans="1:11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77</v>
      </c>
      <c r="G57819">
        <v>56</v>
      </c>
      <c r="H57819">
        <v>2.5499999999999998</v>
      </c>
      <c r="I57819" t="s">
        <v>15</v>
      </c>
      <c r="J57819" t="s">
        <v>16</v>
      </c>
      <c r="K57819" t="s">
        <v>30</v>
      </c>
    </row>
    <row r="57820" spans="1:11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11</v>
      </c>
      <c r="G57820">
        <v>32</v>
      </c>
      <c r="H57820">
        <v>3</v>
      </c>
      <c r="I57820" t="s">
        <v>12</v>
      </c>
      <c r="J57820" t="s">
        <v>13</v>
      </c>
      <c r="K57820" t="s">
        <v>14</v>
      </c>
    </row>
    <row r="57821" spans="1:11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77</v>
      </c>
      <c r="G57821">
        <v>35</v>
      </c>
      <c r="H57821">
        <v>3.1</v>
      </c>
      <c r="I57821" t="s">
        <v>12</v>
      </c>
      <c r="J57821" t="s">
        <v>65</v>
      </c>
      <c r="K57821" t="s">
        <v>74</v>
      </c>
    </row>
    <row r="57822" spans="1:11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38</v>
      </c>
      <c r="G57822">
        <v>25</v>
      </c>
      <c r="H57822">
        <v>2.2000000000000002</v>
      </c>
      <c r="I57822" t="s">
        <v>12</v>
      </c>
      <c r="J57822" t="s">
        <v>51</v>
      </c>
      <c r="K57822" t="s">
        <v>64</v>
      </c>
    </row>
    <row r="57823" spans="1:11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77</v>
      </c>
      <c r="G57823">
        <v>51</v>
      </c>
      <c r="H57823">
        <v>3</v>
      </c>
      <c r="I57823" t="s">
        <v>15</v>
      </c>
      <c r="J57823" t="s">
        <v>32</v>
      </c>
      <c r="K57823" t="s">
        <v>33</v>
      </c>
    </row>
    <row r="57824" spans="1:11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11</v>
      </c>
      <c r="G57824">
        <v>48</v>
      </c>
      <c r="H57824">
        <v>2.5</v>
      </c>
      <c r="I57824" t="s">
        <v>15</v>
      </c>
      <c r="J57824" t="s">
        <v>32</v>
      </c>
      <c r="K57824" t="s">
        <v>61</v>
      </c>
    </row>
    <row r="57825" spans="1:11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11</v>
      </c>
      <c r="G57825">
        <v>27</v>
      </c>
      <c r="H57825">
        <v>3.5</v>
      </c>
      <c r="I57825" t="s">
        <v>12</v>
      </c>
      <c r="J57825" t="s">
        <v>51</v>
      </c>
      <c r="K57825" t="s">
        <v>53</v>
      </c>
    </row>
    <row r="57826" spans="1:11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77</v>
      </c>
      <c r="G57826">
        <v>30</v>
      </c>
      <c r="H57826">
        <v>3</v>
      </c>
      <c r="I57826" t="s">
        <v>12</v>
      </c>
      <c r="J57826" t="s">
        <v>13</v>
      </c>
      <c r="K57826" t="s">
        <v>82</v>
      </c>
    </row>
    <row r="57827" spans="1:11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11</v>
      </c>
      <c r="G57827">
        <v>53</v>
      </c>
      <c r="H57827">
        <v>3</v>
      </c>
      <c r="I57827" t="s">
        <v>15</v>
      </c>
      <c r="J57827" t="s">
        <v>16</v>
      </c>
      <c r="K57827" t="s">
        <v>69</v>
      </c>
    </row>
    <row r="57828" spans="1:11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11</v>
      </c>
      <c r="G57828">
        <v>52</v>
      </c>
      <c r="H57828">
        <v>2.5</v>
      </c>
      <c r="I57828" t="s">
        <v>15</v>
      </c>
      <c r="J57828" t="s">
        <v>16</v>
      </c>
      <c r="K57828" t="s">
        <v>81</v>
      </c>
    </row>
    <row r="57829" spans="1:11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38</v>
      </c>
      <c r="G57829">
        <v>27</v>
      </c>
      <c r="H57829">
        <v>3.5</v>
      </c>
      <c r="I57829" t="s">
        <v>12</v>
      </c>
      <c r="J57829" t="s">
        <v>51</v>
      </c>
      <c r="K57829" t="s">
        <v>53</v>
      </c>
    </row>
    <row r="57830" spans="1:11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38</v>
      </c>
      <c r="G57830">
        <v>48</v>
      </c>
      <c r="H57830">
        <v>2.5</v>
      </c>
      <c r="I57830" t="s">
        <v>15</v>
      </c>
      <c r="J57830" t="s">
        <v>32</v>
      </c>
      <c r="K57830" t="s">
        <v>61</v>
      </c>
    </row>
    <row r="57831" spans="1:11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77</v>
      </c>
      <c r="G57831">
        <v>50</v>
      </c>
      <c r="H57831">
        <v>2.5</v>
      </c>
      <c r="I57831" t="s">
        <v>15</v>
      </c>
      <c r="J57831" t="s">
        <v>32</v>
      </c>
      <c r="K57831" t="s">
        <v>72</v>
      </c>
    </row>
    <row r="57832" spans="1:11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77</v>
      </c>
      <c r="G57832">
        <v>23</v>
      </c>
      <c r="H57832">
        <v>2.5</v>
      </c>
      <c r="I57832" t="s">
        <v>12</v>
      </c>
      <c r="J57832" t="s">
        <v>21</v>
      </c>
      <c r="K57832" t="s">
        <v>62</v>
      </c>
    </row>
    <row r="57833" spans="1:11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77</v>
      </c>
      <c r="G57833">
        <v>26</v>
      </c>
      <c r="H57833">
        <v>3</v>
      </c>
      <c r="I57833" t="s">
        <v>12</v>
      </c>
      <c r="J57833" t="s">
        <v>51</v>
      </c>
      <c r="K57833" t="s">
        <v>52</v>
      </c>
    </row>
    <row r="57834" spans="1:11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77</v>
      </c>
      <c r="G57834">
        <v>35</v>
      </c>
      <c r="H57834">
        <v>3.1</v>
      </c>
      <c r="I57834" t="s">
        <v>12</v>
      </c>
      <c r="J57834" t="s">
        <v>65</v>
      </c>
      <c r="K57834" t="s">
        <v>74</v>
      </c>
    </row>
    <row r="57835" spans="1:11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11</v>
      </c>
      <c r="G57835">
        <v>44</v>
      </c>
      <c r="H57835">
        <v>2.5</v>
      </c>
      <c r="I57835" t="s">
        <v>15</v>
      </c>
      <c r="J57835" t="s">
        <v>39</v>
      </c>
      <c r="K57835" t="s">
        <v>60</v>
      </c>
    </row>
    <row r="57836" spans="1:11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11</v>
      </c>
      <c r="G57836">
        <v>33</v>
      </c>
      <c r="H57836">
        <v>3.5</v>
      </c>
      <c r="I57836" t="s">
        <v>12</v>
      </c>
      <c r="J57836" t="s">
        <v>13</v>
      </c>
      <c r="K57836" t="s">
        <v>31</v>
      </c>
    </row>
    <row r="57837" spans="1:11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38</v>
      </c>
      <c r="G57837">
        <v>58</v>
      </c>
      <c r="H57837">
        <v>3.5</v>
      </c>
      <c r="I57837" t="s">
        <v>18</v>
      </c>
      <c r="J57837" t="s">
        <v>19</v>
      </c>
      <c r="K57837" t="s">
        <v>29</v>
      </c>
    </row>
    <row r="57838" spans="1:11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38</v>
      </c>
      <c r="G57838">
        <v>56</v>
      </c>
      <c r="H57838">
        <v>2.5499999999999998</v>
      </c>
      <c r="I57838" t="s">
        <v>15</v>
      </c>
      <c r="J57838" t="s">
        <v>16</v>
      </c>
      <c r="K57838" t="s">
        <v>30</v>
      </c>
    </row>
    <row r="57839" spans="1:11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77</v>
      </c>
      <c r="G57839">
        <v>57</v>
      </c>
      <c r="H57839">
        <v>3.1</v>
      </c>
      <c r="I57839" t="s">
        <v>15</v>
      </c>
      <c r="J57839" t="s">
        <v>16</v>
      </c>
      <c r="K57839" t="s">
        <v>17</v>
      </c>
    </row>
    <row r="57840" spans="1:11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77</v>
      </c>
      <c r="G57840">
        <v>77</v>
      </c>
      <c r="H57840">
        <v>3</v>
      </c>
      <c r="I57840" t="s">
        <v>23</v>
      </c>
      <c r="J57840" t="s">
        <v>24</v>
      </c>
      <c r="K57840" t="s">
        <v>25</v>
      </c>
    </row>
    <row r="57841" spans="1:11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38</v>
      </c>
      <c r="G57841">
        <v>53</v>
      </c>
      <c r="H57841">
        <v>3</v>
      </c>
      <c r="I57841" t="s">
        <v>15</v>
      </c>
      <c r="J57841" t="s">
        <v>16</v>
      </c>
      <c r="K57841" t="s">
        <v>69</v>
      </c>
    </row>
    <row r="57842" spans="1:11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77</v>
      </c>
      <c r="G57842">
        <v>61</v>
      </c>
      <c r="H57842">
        <v>4.75</v>
      </c>
      <c r="I57842" t="s">
        <v>18</v>
      </c>
      <c r="J57842" t="s">
        <v>19</v>
      </c>
      <c r="K57842" t="s">
        <v>41</v>
      </c>
    </row>
    <row r="57843" spans="1:11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38</v>
      </c>
      <c r="G57843">
        <v>36</v>
      </c>
      <c r="H57843">
        <v>3.75</v>
      </c>
      <c r="I57843" t="s">
        <v>12</v>
      </c>
      <c r="J57843" t="s">
        <v>65</v>
      </c>
      <c r="K57843" t="s">
        <v>67</v>
      </c>
    </row>
    <row r="57844" spans="1:11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38</v>
      </c>
      <c r="G57844">
        <v>28</v>
      </c>
      <c r="H57844">
        <v>2</v>
      </c>
      <c r="I57844" t="s">
        <v>12</v>
      </c>
      <c r="J57844" t="s">
        <v>13</v>
      </c>
      <c r="K57844" t="s">
        <v>26</v>
      </c>
    </row>
    <row r="57845" spans="1:11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38</v>
      </c>
      <c r="G57845">
        <v>73</v>
      </c>
      <c r="H57845">
        <v>3.75</v>
      </c>
      <c r="I57845" t="s">
        <v>23</v>
      </c>
      <c r="J57845" t="s">
        <v>48</v>
      </c>
      <c r="K57845" t="s">
        <v>76</v>
      </c>
    </row>
    <row r="57846" spans="1:11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77</v>
      </c>
      <c r="G57846">
        <v>44</v>
      </c>
      <c r="H57846">
        <v>2.5</v>
      </c>
      <c r="I57846" t="s">
        <v>15</v>
      </c>
      <c r="J57846" t="s">
        <v>39</v>
      </c>
      <c r="K57846" t="s">
        <v>60</v>
      </c>
    </row>
    <row r="57847" spans="1:11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38</v>
      </c>
      <c r="G57847">
        <v>35</v>
      </c>
      <c r="H57847">
        <v>3.1</v>
      </c>
      <c r="I57847" t="s">
        <v>12</v>
      </c>
      <c r="J57847" t="s">
        <v>65</v>
      </c>
      <c r="K57847" t="s">
        <v>74</v>
      </c>
    </row>
    <row r="57848" spans="1:11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11</v>
      </c>
      <c r="G57848">
        <v>38</v>
      </c>
      <c r="H57848">
        <v>3.75</v>
      </c>
      <c r="I57848" t="s">
        <v>12</v>
      </c>
      <c r="J57848" t="s">
        <v>27</v>
      </c>
      <c r="K57848" t="s">
        <v>50</v>
      </c>
    </row>
    <row r="57849" spans="1:11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77</v>
      </c>
      <c r="G57849">
        <v>46</v>
      </c>
      <c r="H57849">
        <v>2.5</v>
      </c>
      <c r="I57849" t="s">
        <v>15</v>
      </c>
      <c r="J57849" t="s">
        <v>35</v>
      </c>
      <c r="K57849" t="s">
        <v>63</v>
      </c>
    </row>
    <row r="57850" spans="1:11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11</v>
      </c>
      <c r="G57850">
        <v>24</v>
      </c>
      <c r="H57850">
        <v>3</v>
      </c>
      <c r="I57850" t="s">
        <v>12</v>
      </c>
      <c r="J57850" t="s">
        <v>21</v>
      </c>
      <c r="K57850" t="s">
        <v>57</v>
      </c>
    </row>
    <row r="57851" spans="1:11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77</v>
      </c>
      <c r="G57851">
        <v>50</v>
      </c>
      <c r="H57851">
        <v>2.5</v>
      </c>
      <c r="I57851" t="s">
        <v>15</v>
      </c>
      <c r="J57851" t="s">
        <v>32</v>
      </c>
      <c r="K57851" t="s">
        <v>72</v>
      </c>
    </row>
    <row r="57852" spans="1:11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77</v>
      </c>
      <c r="G57852">
        <v>24</v>
      </c>
      <c r="H57852">
        <v>3</v>
      </c>
      <c r="I57852" t="s">
        <v>12</v>
      </c>
      <c r="J57852" t="s">
        <v>21</v>
      </c>
      <c r="K57852" t="s">
        <v>57</v>
      </c>
    </row>
    <row r="57853" spans="1:11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77</v>
      </c>
      <c r="G57853">
        <v>44</v>
      </c>
      <c r="H57853">
        <v>2.5</v>
      </c>
      <c r="I57853" t="s">
        <v>15</v>
      </c>
      <c r="J57853" t="s">
        <v>39</v>
      </c>
      <c r="K57853" t="s">
        <v>60</v>
      </c>
    </row>
    <row r="57854" spans="1:11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77</v>
      </c>
      <c r="G57854">
        <v>47</v>
      </c>
      <c r="H57854">
        <v>3</v>
      </c>
      <c r="I57854" t="s">
        <v>15</v>
      </c>
      <c r="J57854" t="s">
        <v>35</v>
      </c>
      <c r="K57854" t="s">
        <v>36</v>
      </c>
    </row>
    <row r="57855" spans="1:11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11</v>
      </c>
      <c r="G57855">
        <v>50</v>
      </c>
      <c r="H57855">
        <v>2.5</v>
      </c>
      <c r="I57855" t="s">
        <v>15</v>
      </c>
      <c r="J57855" t="s">
        <v>32</v>
      </c>
      <c r="K57855" t="s">
        <v>72</v>
      </c>
    </row>
    <row r="57856" spans="1:11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77</v>
      </c>
      <c r="G57856">
        <v>52</v>
      </c>
      <c r="H57856">
        <v>2.5</v>
      </c>
      <c r="I57856" t="s">
        <v>15</v>
      </c>
      <c r="J57856" t="s">
        <v>16</v>
      </c>
      <c r="K57856" t="s">
        <v>81</v>
      </c>
    </row>
    <row r="57857" spans="1:11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38</v>
      </c>
      <c r="G57857">
        <v>58</v>
      </c>
      <c r="H57857">
        <v>3.5</v>
      </c>
      <c r="I57857" t="s">
        <v>18</v>
      </c>
      <c r="J57857" t="s">
        <v>19</v>
      </c>
      <c r="K57857" t="s">
        <v>29</v>
      </c>
    </row>
    <row r="57858" spans="1:11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11</v>
      </c>
      <c r="G57858">
        <v>39</v>
      </c>
      <c r="H57858">
        <v>4.25</v>
      </c>
      <c r="I57858" t="s">
        <v>12</v>
      </c>
      <c r="J57858" t="s">
        <v>27</v>
      </c>
      <c r="K57858" t="s">
        <v>28</v>
      </c>
    </row>
    <row r="57859" spans="1:11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77</v>
      </c>
      <c r="G57859">
        <v>52</v>
      </c>
      <c r="H57859">
        <v>2.5</v>
      </c>
      <c r="I57859" t="s">
        <v>15</v>
      </c>
      <c r="J57859" t="s">
        <v>16</v>
      </c>
      <c r="K57859" t="s">
        <v>81</v>
      </c>
    </row>
    <row r="57860" spans="1:11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77</v>
      </c>
      <c r="G57860">
        <v>79</v>
      </c>
      <c r="H57860">
        <v>3.75</v>
      </c>
      <c r="I57860" t="s">
        <v>23</v>
      </c>
      <c r="J57860" t="s">
        <v>24</v>
      </c>
      <c r="K57860" t="s">
        <v>37</v>
      </c>
    </row>
    <row r="57861" spans="1:11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38</v>
      </c>
      <c r="G57861">
        <v>59</v>
      </c>
      <c r="H57861">
        <v>4.5</v>
      </c>
      <c r="I57861" t="s">
        <v>18</v>
      </c>
      <c r="J57861" t="s">
        <v>19</v>
      </c>
      <c r="K57861" t="s">
        <v>20</v>
      </c>
    </row>
    <row r="57862" spans="1:11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11</v>
      </c>
      <c r="G57862">
        <v>40</v>
      </c>
      <c r="H57862">
        <v>3.75</v>
      </c>
      <c r="I57862" t="s">
        <v>12</v>
      </c>
      <c r="J57862" t="s">
        <v>27</v>
      </c>
      <c r="K57862" t="s">
        <v>44</v>
      </c>
    </row>
    <row r="57863" spans="1:11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77</v>
      </c>
      <c r="G57863">
        <v>47</v>
      </c>
      <c r="H57863">
        <v>3</v>
      </c>
      <c r="I57863" t="s">
        <v>15</v>
      </c>
      <c r="J57863" t="s">
        <v>35</v>
      </c>
      <c r="K57863" t="s">
        <v>36</v>
      </c>
    </row>
    <row r="57864" spans="1:11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38</v>
      </c>
      <c r="G57864">
        <v>47</v>
      </c>
      <c r="H57864">
        <v>3</v>
      </c>
      <c r="I57864" t="s">
        <v>15</v>
      </c>
      <c r="J57864" t="s">
        <v>35</v>
      </c>
      <c r="K57864" t="s">
        <v>36</v>
      </c>
    </row>
    <row r="57865" spans="1:11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77</v>
      </c>
      <c r="G57865">
        <v>32</v>
      </c>
      <c r="H57865">
        <v>3</v>
      </c>
      <c r="I57865" t="s">
        <v>12</v>
      </c>
      <c r="J57865" t="s">
        <v>13</v>
      </c>
      <c r="K57865" t="s">
        <v>14</v>
      </c>
    </row>
    <row r="57866" spans="1:11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11</v>
      </c>
      <c r="G57866">
        <v>42</v>
      </c>
      <c r="H57866">
        <v>2.5</v>
      </c>
      <c r="I57866" t="s">
        <v>15</v>
      </c>
      <c r="J57866" t="s">
        <v>39</v>
      </c>
      <c r="K57866" t="s">
        <v>40</v>
      </c>
    </row>
    <row r="57867" spans="1:11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77</v>
      </c>
      <c r="G57867">
        <v>42</v>
      </c>
      <c r="H57867">
        <v>2.5</v>
      </c>
      <c r="I57867" t="s">
        <v>15</v>
      </c>
      <c r="J57867" t="s">
        <v>39</v>
      </c>
      <c r="K57867" t="s">
        <v>40</v>
      </c>
    </row>
    <row r="57868" spans="1:11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77</v>
      </c>
      <c r="G57868">
        <v>32</v>
      </c>
      <c r="H57868">
        <v>3</v>
      </c>
      <c r="I57868" t="s">
        <v>12</v>
      </c>
      <c r="J57868" t="s">
        <v>13</v>
      </c>
      <c r="K57868" t="s">
        <v>14</v>
      </c>
    </row>
    <row r="57869" spans="1:11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77</v>
      </c>
      <c r="G57869">
        <v>73</v>
      </c>
      <c r="H57869">
        <v>3.75</v>
      </c>
      <c r="I57869" t="s">
        <v>23</v>
      </c>
      <c r="J57869" t="s">
        <v>48</v>
      </c>
      <c r="K57869" t="s">
        <v>76</v>
      </c>
    </row>
    <row r="57870" spans="1:11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38</v>
      </c>
      <c r="G57870">
        <v>57</v>
      </c>
      <c r="H57870">
        <v>3.1</v>
      </c>
      <c r="I57870" t="s">
        <v>15</v>
      </c>
      <c r="J57870" t="s">
        <v>16</v>
      </c>
      <c r="K57870" t="s">
        <v>17</v>
      </c>
    </row>
    <row r="57871" spans="1:11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38</v>
      </c>
      <c r="G57871">
        <v>76</v>
      </c>
      <c r="H57871">
        <v>3.5</v>
      </c>
      <c r="I57871" t="s">
        <v>23</v>
      </c>
      <c r="J57871" t="s">
        <v>42</v>
      </c>
      <c r="K57871" t="s">
        <v>46</v>
      </c>
    </row>
    <row r="57872" spans="1:11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77</v>
      </c>
      <c r="G57872">
        <v>42</v>
      </c>
      <c r="H57872">
        <v>2.5</v>
      </c>
      <c r="I57872" t="s">
        <v>15</v>
      </c>
      <c r="J57872" t="s">
        <v>39</v>
      </c>
      <c r="K57872" t="s">
        <v>40</v>
      </c>
    </row>
    <row r="57873" spans="1:11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77</v>
      </c>
      <c r="G57873">
        <v>45</v>
      </c>
      <c r="H57873">
        <v>3</v>
      </c>
      <c r="I57873" t="s">
        <v>15</v>
      </c>
      <c r="J57873" t="s">
        <v>39</v>
      </c>
      <c r="K57873" t="s">
        <v>47</v>
      </c>
    </row>
    <row r="57874" spans="1:11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11</v>
      </c>
      <c r="G57874">
        <v>60</v>
      </c>
      <c r="H57874">
        <v>3.75</v>
      </c>
      <c r="I57874" t="s">
        <v>18</v>
      </c>
      <c r="J57874" t="s">
        <v>19</v>
      </c>
      <c r="K57874" t="s">
        <v>58</v>
      </c>
    </row>
    <row r="57875" spans="1:11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11</v>
      </c>
      <c r="G57875">
        <v>45</v>
      </c>
      <c r="H57875">
        <v>3</v>
      </c>
      <c r="I57875" t="s">
        <v>15</v>
      </c>
      <c r="J57875" t="s">
        <v>39</v>
      </c>
      <c r="K57875" t="s">
        <v>47</v>
      </c>
    </row>
    <row r="57876" spans="1:11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11</v>
      </c>
      <c r="G57876">
        <v>74</v>
      </c>
      <c r="H57876">
        <v>3.5</v>
      </c>
      <c r="I57876" t="s">
        <v>23</v>
      </c>
      <c r="J57876" t="s">
        <v>42</v>
      </c>
      <c r="K57876" t="s">
        <v>68</v>
      </c>
    </row>
    <row r="57877" spans="1:11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38</v>
      </c>
      <c r="G57877">
        <v>31</v>
      </c>
      <c r="H57877">
        <v>2.2000000000000002</v>
      </c>
      <c r="I57877" t="s">
        <v>12</v>
      </c>
      <c r="J57877" t="s">
        <v>13</v>
      </c>
      <c r="K57877" t="s">
        <v>79</v>
      </c>
    </row>
    <row r="57878" spans="1:11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11</v>
      </c>
      <c r="G57878">
        <v>57</v>
      </c>
      <c r="H57878">
        <v>3.1</v>
      </c>
      <c r="I57878" t="s">
        <v>15</v>
      </c>
      <c r="J57878" t="s">
        <v>16</v>
      </c>
      <c r="K57878" t="s">
        <v>17</v>
      </c>
    </row>
    <row r="57879" spans="1:11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77</v>
      </c>
      <c r="G57879">
        <v>40</v>
      </c>
      <c r="H57879">
        <v>3.75</v>
      </c>
      <c r="I57879" t="s">
        <v>12</v>
      </c>
      <c r="J57879" t="s">
        <v>27</v>
      </c>
      <c r="K57879" t="s">
        <v>44</v>
      </c>
    </row>
    <row r="57880" spans="1:11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77</v>
      </c>
      <c r="G57880">
        <v>46</v>
      </c>
      <c r="H57880">
        <v>2.5</v>
      </c>
      <c r="I57880" t="s">
        <v>15</v>
      </c>
      <c r="J57880" t="s">
        <v>35</v>
      </c>
      <c r="K57880" t="s">
        <v>63</v>
      </c>
    </row>
    <row r="57881" spans="1:11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38</v>
      </c>
      <c r="G57881">
        <v>27</v>
      </c>
      <c r="H57881">
        <v>3.5</v>
      </c>
      <c r="I57881" t="s">
        <v>12</v>
      </c>
      <c r="J57881" t="s">
        <v>51</v>
      </c>
      <c r="K57881" t="s">
        <v>53</v>
      </c>
    </row>
    <row r="57882" spans="1:11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77</v>
      </c>
      <c r="G57882">
        <v>37</v>
      </c>
      <c r="H57882">
        <v>3</v>
      </c>
      <c r="I57882" t="s">
        <v>12</v>
      </c>
      <c r="J57882" t="s">
        <v>27</v>
      </c>
      <c r="K57882" t="s">
        <v>71</v>
      </c>
    </row>
    <row r="57883" spans="1:11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38</v>
      </c>
      <c r="G57883">
        <v>57</v>
      </c>
      <c r="H57883">
        <v>3.1</v>
      </c>
      <c r="I57883" t="s">
        <v>15</v>
      </c>
      <c r="J57883" t="s">
        <v>16</v>
      </c>
      <c r="K57883" t="s">
        <v>17</v>
      </c>
    </row>
    <row r="57884" spans="1:11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11</v>
      </c>
      <c r="G57884">
        <v>60</v>
      </c>
      <c r="H57884">
        <v>3.75</v>
      </c>
      <c r="I57884" t="s">
        <v>18</v>
      </c>
      <c r="J57884" t="s">
        <v>19</v>
      </c>
      <c r="K57884" t="s">
        <v>58</v>
      </c>
    </row>
    <row r="57885" spans="1:11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77</v>
      </c>
      <c r="G57885">
        <v>30</v>
      </c>
      <c r="H57885">
        <v>3</v>
      </c>
      <c r="I57885" t="s">
        <v>12</v>
      </c>
      <c r="J57885" t="s">
        <v>13</v>
      </c>
      <c r="K57885" t="s">
        <v>82</v>
      </c>
    </row>
    <row r="57886" spans="1:11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77</v>
      </c>
      <c r="G57886">
        <v>25</v>
      </c>
      <c r="H57886">
        <v>2.2000000000000002</v>
      </c>
      <c r="I57886" t="s">
        <v>12</v>
      </c>
      <c r="J57886" t="s">
        <v>51</v>
      </c>
      <c r="K57886" t="s">
        <v>64</v>
      </c>
    </row>
    <row r="57887" spans="1:11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38</v>
      </c>
      <c r="G57887">
        <v>48</v>
      </c>
      <c r="H57887">
        <v>2.5</v>
      </c>
      <c r="I57887" t="s">
        <v>15</v>
      </c>
      <c r="J57887" t="s">
        <v>32</v>
      </c>
      <c r="K57887" t="s">
        <v>61</v>
      </c>
    </row>
    <row r="57888" spans="1:11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38</v>
      </c>
      <c r="G57888">
        <v>27</v>
      </c>
      <c r="H57888">
        <v>3.5</v>
      </c>
      <c r="I57888" t="s">
        <v>12</v>
      </c>
      <c r="J57888" t="s">
        <v>51</v>
      </c>
      <c r="K57888" t="s">
        <v>53</v>
      </c>
    </row>
    <row r="57889" spans="1:11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38</v>
      </c>
      <c r="G57889">
        <v>24</v>
      </c>
      <c r="H57889">
        <v>3</v>
      </c>
      <c r="I57889" t="s">
        <v>12</v>
      </c>
      <c r="J57889" t="s">
        <v>21</v>
      </c>
      <c r="K57889" t="s">
        <v>57</v>
      </c>
    </row>
    <row r="57890" spans="1:11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77</v>
      </c>
      <c r="G57890">
        <v>34</v>
      </c>
      <c r="H57890">
        <v>2.4500000000000002</v>
      </c>
      <c r="I57890" t="s">
        <v>12</v>
      </c>
      <c r="J57890" t="s">
        <v>65</v>
      </c>
      <c r="K57890" t="s">
        <v>66</v>
      </c>
    </row>
    <row r="57891" spans="1:11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38</v>
      </c>
      <c r="G57891">
        <v>58</v>
      </c>
      <c r="H57891">
        <v>3.5</v>
      </c>
      <c r="I57891" t="s">
        <v>18</v>
      </c>
      <c r="J57891" t="s">
        <v>19</v>
      </c>
      <c r="K57891" t="s">
        <v>29</v>
      </c>
    </row>
    <row r="57892" spans="1:11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77</v>
      </c>
      <c r="G57892">
        <v>44</v>
      </c>
      <c r="H57892">
        <v>2.5</v>
      </c>
      <c r="I57892" t="s">
        <v>15</v>
      </c>
      <c r="J57892" t="s">
        <v>39</v>
      </c>
      <c r="K57892" t="s">
        <v>60</v>
      </c>
    </row>
    <row r="57893" spans="1:11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77</v>
      </c>
      <c r="G57893">
        <v>22</v>
      </c>
      <c r="H57893">
        <v>2</v>
      </c>
      <c r="I57893" t="s">
        <v>12</v>
      </c>
      <c r="J57893" t="s">
        <v>21</v>
      </c>
      <c r="K57893" t="s">
        <v>22</v>
      </c>
    </row>
    <row r="57894" spans="1:11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77</v>
      </c>
      <c r="G57894">
        <v>58</v>
      </c>
      <c r="H57894">
        <v>3.5</v>
      </c>
      <c r="I57894" t="s">
        <v>18</v>
      </c>
      <c r="J57894" t="s">
        <v>19</v>
      </c>
      <c r="K57894" t="s">
        <v>29</v>
      </c>
    </row>
    <row r="57895" spans="1:11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38</v>
      </c>
      <c r="G57895">
        <v>61</v>
      </c>
      <c r="H57895">
        <v>4.75</v>
      </c>
      <c r="I57895" t="s">
        <v>18</v>
      </c>
      <c r="J57895" t="s">
        <v>19</v>
      </c>
      <c r="K57895" t="s">
        <v>41</v>
      </c>
    </row>
    <row r="57896" spans="1:11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77</v>
      </c>
      <c r="G57896">
        <v>24</v>
      </c>
      <c r="H57896">
        <v>3</v>
      </c>
      <c r="I57896" t="s">
        <v>12</v>
      </c>
      <c r="J57896" t="s">
        <v>21</v>
      </c>
      <c r="K57896" t="s">
        <v>57</v>
      </c>
    </row>
    <row r="57897" spans="1:11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77</v>
      </c>
      <c r="G57897">
        <v>33</v>
      </c>
      <c r="H57897">
        <v>3.5</v>
      </c>
      <c r="I57897" t="s">
        <v>12</v>
      </c>
      <c r="J57897" t="s">
        <v>13</v>
      </c>
      <c r="K57897" t="s">
        <v>31</v>
      </c>
    </row>
    <row r="57898" spans="1:11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11</v>
      </c>
      <c r="G57898">
        <v>29</v>
      </c>
      <c r="H57898">
        <v>2.5</v>
      </c>
      <c r="I57898" t="s">
        <v>12</v>
      </c>
      <c r="J57898" t="s">
        <v>13</v>
      </c>
      <c r="K57898" t="s">
        <v>54</v>
      </c>
    </row>
    <row r="57899" spans="1:11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11</v>
      </c>
      <c r="G57899">
        <v>32</v>
      </c>
      <c r="H57899">
        <v>3</v>
      </c>
      <c r="I57899" t="s">
        <v>12</v>
      </c>
      <c r="J57899" t="s">
        <v>13</v>
      </c>
      <c r="K57899" t="s">
        <v>14</v>
      </c>
    </row>
    <row r="57900" spans="1:11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11</v>
      </c>
      <c r="G57900">
        <v>58</v>
      </c>
      <c r="H57900">
        <v>3.5</v>
      </c>
      <c r="I57900" t="s">
        <v>18</v>
      </c>
      <c r="J57900" t="s">
        <v>19</v>
      </c>
      <c r="K57900" t="s">
        <v>29</v>
      </c>
    </row>
    <row r="57901" spans="1:11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77</v>
      </c>
      <c r="G57901">
        <v>28</v>
      </c>
      <c r="H57901">
        <v>2</v>
      </c>
      <c r="I57901" t="s">
        <v>12</v>
      </c>
      <c r="J57901" t="s">
        <v>13</v>
      </c>
      <c r="K57901" t="s">
        <v>26</v>
      </c>
    </row>
    <row r="57902" spans="1:11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38</v>
      </c>
      <c r="G57902">
        <v>46</v>
      </c>
      <c r="H57902">
        <v>2.5</v>
      </c>
      <c r="I57902" t="s">
        <v>15</v>
      </c>
      <c r="J57902" t="s">
        <v>35</v>
      </c>
      <c r="K57902" t="s">
        <v>63</v>
      </c>
    </row>
    <row r="57903" spans="1:11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77</v>
      </c>
      <c r="G57903">
        <v>51</v>
      </c>
      <c r="H57903">
        <v>3</v>
      </c>
      <c r="I57903" t="s">
        <v>15</v>
      </c>
      <c r="J57903" t="s">
        <v>32</v>
      </c>
      <c r="K57903" t="s">
        <v>33</v>
      </c>
    </row>
    <row r="57904" spans="1:11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77</v>
      </c>
      <c r="G57904">
        <v>71</v>
      </c>
      <c r="H57904">
        <v>3.75</v>
      </c>
      <c r="I57904" t="s">
        <v>23</v>
      </c>
      <c r="J57904" t="s">
        <v>48</v>
      </c>
      <c r="K57904" t="s">
        <v>49</v>
      </c>
    </row>
    <row r="57905" spans="1:11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11</v>
      </c>
      <c r="G57905">
        <v>56</v>
      </c>
      <c r="H57905">
        <v>2.5499999999999998</v>
      </c>
      <c r="I57905" t="s">
        <v>15</v>
      </c>
      <c r="J57905" t="s">
        <v>16</v>
      </c>
      <c r="K57905" t="s">
        <v>30</v>
      </c>
    </row>
    <row r="57906" spans="1:11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38</v>
      </c>
      <c r="G57906">
        <v>28</v>
      </c>
      <c r="H57906">
        <v>2</v>
      </c>
      <c r="I57906" t="s">
        <v>12</v>
      </c>
      <c r="J57906" t="s">
        <v>13</v>
      </c>
      <c r="K57906" t="s">
        <v>26</v>
      </c>
    </row>
    <row r="57907" spans="1:11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38</v>
      </c>
      <c r="G57907">
        <v>22</v>
      </c>
      <c r="H57907">
        <v>2</v>
      </c>
      <c r="I57907" t="s">
        <v>12</v>
      </c>
      <c r="J57907" t="s">
        <v>21</v>
      </c>
      <c r="K57907" t="s">
        <v>22</v>
      </c>
    </row>
    <row r="57908" spans="1:11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38</v>
      </c>
      <c r="G57908">
        <v>22</v>
      </c>
      <c r="H57908">
        <v>2</v>
      </c>
      <c r="I57908" t="s">
        <v>12</v>
      </c>
      <c r="J57908" t="s">
        <v>21</v>
      </c>
      <c r="K57908" t="s">
        <v>22</v>
      </c>
    </row>
    <row r="57909" spans="1:11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11</v>
      </c>
      <c r="G57909">
        <v>22</v>
      </c>
      <c r="H57909">
        <v>2</v>
      </c>
      <c r="I57909" t="s">
        <v>12</v>
      </c>
      <c r="J57909" t="s">
        <v>21</v>
      </c>
      <c r="K57909" t="s">
        <v>22</v>
      </c>
    </row>
    <row r="57910" spans="1:11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11</v>
      </c>
      <c r="G57910">
        <v>28</v>
      </c>
      <c r="H57910">
        <v>2</v>
      </c>
      <c r="I57910" t="s">
        <v>12</v>
      </c>
      <c r="J57910" t="s">
        <v>13</v>
      </c>
      <c r="K57910" t="s">
        <v>26</v>
      </c>
    </row>
    <row r="57911" spans="1:11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11</v>
      </c>
      <c r="G57911">
        <v>74</v>
      </c>
      <c r="H57911">
        <v>3.5</v>
      </c>
      <c r="I57911" t="s">
        <v>23</v>
      </c>
      <c r="J57911" t="s">
        <v>42</v>
      </c>
      <c r="K57911" t="s">
        <v>68</v>
      </c>
    </row>
    <row r="57912" spans="1:11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11</v>
      </c>
      <c r="G57912">
        <v>22</v>
      </c>
      <c r="H57912">
        <v>2</v>
      </c>
      <c r="I57912" t="s">
        <v>12</v>
      </c>
      <c r="J57912" t="s">
        <v>21</v>
      </c>
      <c r="K57912" t="s">
        <v>22</v>
      </c>
    </row>
    <row r="57913" spans="1:11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77</v>
      </c>
      <c r="G57913">
        <v>35</v>
      </c>
      <c r="H57913">
        <v>3.1</v>
      </c>
      <c r="I57913" t="s">
        <v>12</v>
      </c>
      <c r="J57913" t="s">
        <v>65</v>
      </c>
      <c r="K57913" t="s">
        <v>74</v>
      </c>
    </row>
    <row r="57914" spans="1:11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77</v>
      </c>
      <c r="G57914">
        <v>74</v>
      </c>
      <c r="H57914">
        <v>3.5</v>
      </c>
      <c r="I57914" t="s">
        <v>23</v>
      </c>
      <c r="J57914" t="s">
        <v>42</v>
      </c>
      <c r="K57914" t="s">
        <v>68</v>
      </c>
    </row>
    <row r="57915" spans="1:11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11</v>
      </c>
      <c r="G57915">
        <v>30</v>
      </c>
      <c r="H57915">
        <v>3</v>
      </c>
      <c r="I57915" t="s">
        <v>12</v>
      </c>
      <c r="J57915" t="s">
        <v>13</v>
      </c>
      <c r="K57915" t="s">
        <v>82</v>
      </c>
    </row>
    <row r="57916" spans="1:11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38</v>
      </c>
      <c r="G57916">
        <v>33</v>
      </c>
      <c r="H57916">
        <v>3.5</v>
      </c>
      <c r="I57916" t="s">
        <v>12</v>
      </c>
      <c r="J57916" t="s">
        <v>13</v>
      </c>
      <c r="K57916" t="s">
        <v>31</v>
      </c>
    </row>
    <row r="57917" spans="1:11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38</v>
      </c>
      <c r="G57917">
        <v>73</v>
      </c>
      <c r="H57917">
        <v>3.75</v>
      </c>
      <c r="I57917" t="s">
        <v>23</v>
      </c>
      <c r="J57917" t="s">
        <v>48</v>
      </c>
      <c r="K57917" t="s">
        <v>76</v>
      </c>
    </row>
    <row r="57918" spans="1:11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11</v>
      </c>
      <c r="G57918">
        <v>28</v>
      </c>
      <c r="H57918">
        <v>2</v>
      </c>
      <c r="I57918" t="s">
        <v>12</v>
      </c>
      <c r="J57918" t="s">
        <v>13</v>
      </c>
      <c r="K57918" t="s">
        <v>26</v>
      </c>
    </row>
    <row r="57919" spans="1:11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77</v>
      </c>
      <c r="G57919">
        <v>43</v>
      </c>
      <c r="H57919">
        <v>3</v>
      </c>
      <c r="I57919" t="s">
        <v>15</v>
      </c>
      <c r="J57919" t="s">
        <v>39</v>
      </c>
      <c r="K57919" t="s">
        <v>45</v>
      </c>
    </row>
    <row r="57920" spans="1:11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77</v>
      </c>
      <c r="G57920">
        <v>55</v>
      </c>
      <c r="H57920">
        <v>4</v>
      </c>
      <c r="I57920" t="s">
        <v>15</v>
      </c>
      <c r="J57920" t="s">
        <v>16</v>
      </c>
      <c r="K57920" t="s">
        <v>56</v>
      </c>
    </row>
    <row r="57921" spans="1:11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11</v>
      </c>
      <c r="G57921">
        <v>44</v>
      </c>
      <c r="H57921">
        <v>2.5</v>
      </c>
      <c r="I57921" t="s">
        <v>15</v>
      </c>
      <c r="J57921" t="s">
        <v>39</v>
      </c>
      <c r="K57921" t="s">
        <v>60</v>
      </c>
    </row>
    <row r="57922" spans="1:11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11</v>
      </c>
      <c r="G57922">
        <v>79</v>
      </c>
      <c r="H57922">
        <v>3.75</v>
      </c>
      <c r="I57922" t="s">
        <v>23</v>
      </c>
      <c r="J57922" t="s">
        <v>24</v>
      </c>
      <c r="K57922" t="s">
        <v>37</v>
      </c>
    </row>
    <row r="57923" spans="1:11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77</v>
      </c>
      <c r="G57923">
        <v>31</v>
      </c>
      <c r="H57923">
        <v>2.2000000000000002</v>
      </c>
      <c r="I57923" t="s">
        <v>12</v>
      </c>
      <c r="J57923" t="s">
        <v>13</v>
      </c>
      <c r="K57923" t="s">
        <v>79</v>
      </c>
    </row>
    <row r="57924" spans="1:11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77</v>
      </c>
      <c r="G57924">
        <v>70</v>
      </c>
      <c r="H57924">
        <v>3.25</v>
      </c>
      <c r="I57924" t="s">
        <v>23</v>
      </c>
      <c r="J57924" t="s">
        <v>24</v>
      </c>
      <c r="K57924" t="s">
        <v>75</v>
      </c>
    </row>
    <row r="57925" spans="1:11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38</v>
      </c>
      <c r="G57925">
        <v>39</v>
      </c>
      <c r="H57925">
        <v>4.25</v>
      </c>
      <c r="I57925" t="s">
        <v>12</v>
      </c>
      <c r="J57925" t="s">
        <v>27</v>
      </c>
      <c r="K57925" t="s">
        <v>28</v>
      </c>
    </row>
    <row r="57926" spans="1:11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77</v>
      </c>
      <c r="G57926">
        <v>47</v>
      </c>
      <c r="H57926">
        <v>3</v>
      </c>
      <c r="I57926" t="s">
        <v>15</v>
      </c>
      <c r="J57926" t="s">
        <v>35</v>
      </c>
      <c r="K57926" t="s">
        <v>36</v>
      </c>
    </row>
    <row r="57927" spans="1:11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38</v>
      </c>
      <c r="G57927">
        <v>60</v>
      </c>
      <c r="H57927">
        <v>3.75</v>
      </c>
      <c r="I57927" t="s">
        <v>18</v>
      </c>
      <c r="J57927" t="s">
        <v>19</v>
      </c>
      <c r="K57927" t="s">
        <v>58</v>
      </c>
    </row>
    <row r="57928" spans="1:11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77</v>
      </c>
      <c r="G57928">
        <v>58</v>
      </c>
      <c r="H57928">
        <v>3.5</v>
      </c>
      <c r="I57928" t="s">
        <v>18</v>
      </c>
      <c r="J57928" t="s">
        <v>19</v>
      </c>
      <c r="K57928" t="s">
        <v>29</v>
      </c>
    </row>
    <row r="57929" spans="1:11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38</v>
      </c>
      <c r="G57929">
        <v>28</v>
      </c>
      <c r="H57929">
        <v>2</v>
      </c>
      <c r="I57929" t="s">
        <v>12</v>
      </c>
      <c r="J57929" t="s">
        <v>13</v>
      </c>
      <c r="K57929" t="s">
        <v>26</v>
      </c>
    </row>
    <row r="57930" spans="1:11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77</v>
      </c>
      <c r="G57930">
        <v>23</v>
      </c>
      <c r="H57930">
        <v>2.5</v>
      </c>
      <c r="I57930" t="s">
        <v>12</v>
      </c>
      <c r="J57930" t="s">
        <v>21</v>
      </c>
      <c r="K57930" t="s">
        <v>62</v>
      </c>
    </row>
    <row r="57931" spans="1:11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38</v>
      </c>
      <c r="G57931">
        <v>52</v>
      </c>
      <c r="H57931">
        <v>2.5</v>
      </c>
      <c r="I57931" t="s">
        <v>15</v>
      </c>
      <c r="J57931" t="s">
        <v>16</v>
      </c>
      <c r="K57931" t="s">
        <v>81</v>
      </c>
    </row>
    <row r="57932" spans="1:11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11</v>
      </c>
      <c r="G57932">
        <v>27</v>
      </c>
      <c r="H57932">
        <v>3.5</v>
      </c>
      <c r="I57932" t="s">
        <v>12</v>
      </c>
      <c r="J57932" t="s">
        <v>51</v>
      </c>
      <c r="K57932" t="s">
        <v>53</v>
      </c>
    </row>
    <row r="57933" spans="1:11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38</v>
      </c>
      <c r="G57933">
        <v>32</v>
      </c>
      <c r="H57933">
        <v>3</v>
      </c>
      <c r="I57933" t="s">
        <v>12</v>
      </c>
      <c r="J57933" t="s">
        <v>13</v>
      </c>
      <c r="K57933" t="s">
        <v>14</v>
      </c>
    </row>
    <row r="57934" spans="1:11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38</v>
      </c>
      <c r="G57934">
        <v>74</v>
      </c>
      <c r="H57934">
        <v>3.5</v>
      </c>
      <c r="I57934" t="s">
        <v>23</v>
      </c>
      <c r="J57934" t="s">
        <v>42</v>
      </c>
      <c r="K57934" t="s">
        <v>68</v>
      </c>
    </row>
    <row r="57935" spans="1:11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11</v>
      </c>
      <c r="G57935">
        <v>39</v>
      </c>
      <c r="H57935">
        <v>4.25</v>
      </c>
      <c r="I57935" t="s">
        <v>12</v>
      </c>
      <c r="J57935" t="s">
        <v>27</v>
      </c>
      <c r="K57935" t="s">
        <v>28</v>
      </c>
    </row>
    <row r="57936" spans="1:11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11</v>
      </c>
      <c r="G57936">
        <v>29</v>
      </c>
      <c r="H57936">
        <v>2.5</v>
      </c>
      <c r="I57936" t="s">
        <v>12</v>
      </c>
      <c r="J57936" t="s">
        <v>13</v>
      </c>
      <c r="K57936" t="s">
        <v>54</v>
      </c>
    </row>
    <row r="57937" spans="1:11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77</v>
      </c>
      <c r="G57937">
        <v>55</v>
      </c>
      <c r="H57937">
        <v>4</v>
      </c>
      <c r="I57937" t="s">
        <v>15</v>
      </c>
      <c r="J57937" t="s">
        <v>16</v>
      </c>
      <c r="K57937" t="s">
        <v>56</v>
      </c>
    </row>
    <row r="57938" spans="1:11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38</v>
      </c>
      <c r="G57938">
        <v>58</v>
      </c>
      <c r="H57938">
        <v>3.5</v>
      </c>
      <c r="I57938" t="s">
        <v>18</v>
      </c>
      <c r="J57938" t="s">
        <v>19</v>
      </c>
      <c r="K57938" t="s">
        <v>29</v>
      </c>
    </row>
    <row r="57939" spans="1:11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11</v>
      </c>
      <c r="G57939">
        <v>31</v>
      </c>
      <c r="H57939">
        <v>2.2000000000000002</v>
      </c>
      <c r="I57939" t="s">
        <v>12</v>
      </c>
      <c r="J57939" t="s">
        <v>13</v>
      </c>
      <c r="K57939" t="s">
        <v>79</v>
      </c>
    </row>
    <row r="57940" spans="1:11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77</v>
      </c>
      <c r="G57940">
        <v>46</v>
      </c>
      <c r="H57940">
        <v>2.5</v>
      </c>
      <c r="I57940" t="s">
        <v>15</v>
      </c>
      <c r="J57940" t="s">
        <v>35</v>
      </c>
      <c r="K57940" t="s">
        <v>63</v>
      </c>
    </row>
    <row r="57941" spans="1:11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38</v>
      </c>
      <c r="G57941">
        <v>57</v>
      </c>
      <c r="H57941">
        <v>3.1</v>
      </c>
      <c r="I57941" t="s">
        <v>15</v>
      </c>
      <c r="J57941" t="s">
        <v>16</v>
      </c>
      <c r="K57941" t="s">
        <v>17</v>
      </c>
    </row>
    <row r="57942" spans="1:11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38</v>
      </c>
      <c r="G57942">
        <v>49</v>
      </c>
      <c r="H57942">
        <v>3</v>
      </c>
      <c r="I57942" t="s">
        <v>15</v>
      </c>
      <c r="J57942" t="s">
        <v>32</v>
      </c>
      <c r="K57942" t="s">
        <v>80</v>
      </c>
    </row>
    <row r="57943" spans="1:11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77</v>
      </c>
      <c r="G57943">
        <v>43</v>
      </c>
      <c r="H57943">
        <v>3</v>
      </c>
      <c r="I57943" t="s">
        <v>15</v>
      </c>
      <c r="J57943" t="s">
        <v>39</v>
      </c>
      <c r="K57943" t="s">
        <v>45</v>
      </c>
    </row>
    <row r="57944" spans="1:11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77</v>
      </c>
      <c r="G57944">
        <v>36</v>
      </c>
      <c r="H57944">
        <v>3.75</v>
      </c>
      <c r="I57944" t="s">
        <v>12</v>
      </c>
      <c r="J57944" t="s">
        <v>65</v>
      </c>
      <c r="K57944" t="s">
        <v>67</v>
      </c>
    </row>
    <row r="57945" spans="1:11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38</v>
      </c>
      <c r="G57945">
        <v>59</v>
      </c>
      <c r="H57945">
        <v>4.5</v>
      </c>
      <c r="I57945" t="s">
        <v>18</v>
      </c>
      <c r="J57945" t="s">
        <v>19</v>
      </c>
      <c r="K57945" t="s">
        <v>20</v>
      </c>
    </row>
    <row r="57946" spans="1:11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77</v>
      </c>
      <c r="G57946">
        <v>44</v>
      </c>
      <c r="H57946">
        <v>2.5</v>
      </c>
      <c r="I57946" t="s">
        <v>15</v>
      </c>
      <c r="J57946" t="s">
        <v>39</v>
      </c>
      <c r="K57946" t="s">
        <v>60</v>
      </c>
    </row>
    <row r="57947" spans="1:11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38</v>
      </c>
      <c r="G57947">
        <v>27</v>
      </c>
      <c r="H57947">
        <v>3.5</v>
      </c>
      <c r="I57947" t="s">
        <v>12</v>
      </c>
      <c r="J57947" t="s">
        <v>51</v>
      </c>
      <c r="K57947" t="s">
        <v>53</v>
      </c>
    </row>
    <row r="57948" spans="1:11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38</v>
      </c>
      <c r="G57948">
        <v>79</v>
      </c>
      <c r="H57948">
        <v>3.75</v>
      </c>
      <c r="I57948" t="s">
        <v>23</v>
      </c>
      <c r="J57948" t="s">
        <v>24</v>
      </c>
      <c r="K57948" t="s">
        <v>37</v>
      </c>
    </row>
    <row r="57949" spans="1:11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77</v>
      </c>
      <c r="G57949">
        <v>22</v>
      </c>
      <c r="H57949">
        <v>2</v>
      </c>
      <c r="I57949" t="s">
        <v>12</v>
      </c>
      <c r="J57949" t="s">
        <v>21</v>
      </c>
      <c r="K57949" t="s">
        <v>22</v>
      </c>
    </row>
    <row r="57950" spans="1:11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38</v>
      </c>
      <c r="G57950">
        <v>45</v>
      </c>
      <c r="H57950">
        <v>3</v>
      </c>
      <c r="I57950" t="s">
        <v>15</v>
      </c>
      <c r="J57950" t="s">
        <v>39</v>
      </c>
      <c r="K57950" t="s">
        <v>47</v>
      </c>
    </row>
    <row r="57951" spans="1:11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77</v>
      </c>
      <c r="G57951">
        <v>59</v>
      </c>
      <c r="H57951">
        <v>4.5</v>
      </c>
      <c r="I57951" t="s">
        <v>18</v>
      </c>
      <c r="J57951" t="s">
        <v>19</v>
      </c>
      <c r="K57951" t="s">
        <v>20</v>
      </c>
    </row>
    <row r="57952" spans="1:11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77</v>
      </c>
      <c r="G57952">
        <v>27</v>
      </c>
      <c r="H57952">
        <v>3.5</v>
      </c>
      <c r="I57952" t="s">
        <v>12</v>
      </c>
      <c r="J57952" t="s">
        <v>51</v>
      </c>
      <c r="K57952" t="s">
        <v>53</v>
      </c>
    </row>
    <row r="57953" spans="1:11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11</v>
      </c>
      <c r="G57953">
        <v>38</v>
      </c>
      <c r="H57953">
        <v>3.75</v>
      </c>
      <c r="I57953" t="s">
        <v>12</v>
      </c>
      <c r="J57953" t="s">
        <v>27</v>
      </c>
      <c r="K57953" t="s">
        <v>50</v>
      </c>
    </row>
    <row r="57954" spans="1:11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11</v>
      </c>
      <c r="G57954">
        <v>59</v>
      </c>
      <c r="H57954">
        <v>4.5</v>
      </c>
      <c r="I57954" t="s">
        <v>18</v>
      </c>
      <c r="J57954" t="s">
        <v>19</v>
      </c>
      <c r="K57954" t="s">
        <v>20</v>
      </c>
    </row>
    <row r="57955" spans="1:11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38</v>
      </c>
      <c r="G57955">
        <v>47</v>
      </c>
      <c r="H57955">
        <v>3</v>
      </c>
      <c r="I57955" t="s">
        <v>15</v>
      </c>
      <c r="J57955" t="s">
        <v>35</v>
      </c>
      <c r="K57955" t="s">
        <v>36</v>
      </c>
    </row>
    <row r="57956" spans="1:11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77</v>
      </c>
      <c r="G57956">
        <v>25</v>
      </c>
      <c r="H57956">
        <v>2.2000000000000002</v>
      </c>
      <c r="I57956" t="s">
        <v>12</v>
      </c>
      <c r="J57956" t="s">
        <v>51</v>
      </c>
      <c r="K57956" t="s">
        <v>64</v>
      </c>
    </row>
    <row r="57957" spans="1:11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77</v>
      </c>
      <c r="G57957">
        <v>56</v>
      </c>
      <c r="H57957">
        <v>2.5499999999999998</v>
      </c>
      <c r="I57957" t="s">
        <v>15</v>
      </c>
      <c r="J57957" t="s">
        <v>16</v>
      </c>
      <c r="K57957" t="s">
        <v>30</v>
      </c>
    </row>
    <row r="57958" spans="1:11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11</v>
      </c>
      <c r="G57958">
        <v>51</v>
      </c>
      <c r="H57958">
        <v>3</v>
      </c>
      <c r="I57958" t="s">
        <v>15</v>
      </c>
      <c r="J57958" t="s">
        <v>32</v>
      </c>
      <c r="K57958" t="s">
        <v>33</v>
      </c>
    </row>
    <row r="57959" spans="1:11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11</v>
      </c>
      <c r="G57959">
        <v>42</v>
      </c>
      <c r="H57959">
        <v>2.5</v>
      </c>
      <c r="I57959" t="s">
        <v>15</v>
      </c>
      <c r="J57959" t="s">
        <v>39</v>
      </c>
      <c r="K57959" t="s">
        <v>40</v>
      </c>
    </row>
    <row r="57960" spans="1:11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77</v>
      </c>
      <c r="G57960">
        <v>24</v>
      </c>
      <c r="H57960">
        <v>3</v>
      </c>
      <c r="I57960" t="s">
        <v>12</v>
      </c>
      <c r="J57960" t="s">
        <v>21</v>
      </c>
      <c r="K57960" t="s">
        <v>57</v>
      </c>
    </row>
    <row r="57961" spans="1:11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38</v>
      </c>
      <c r="G57961">
        <v>87</v>
      </c>
      <c r="H57961">
        <v>3</v>
      </c>
      <c r="I57961" t="s">
        <v>12</v>
      </c>
      <c r="J57961" t="s">
        <v>27</v>
      </c>
      <c r="K57961" t="s">
        <v>34</v>
      </c>
    </row>
    <row r="57962" spans="1:11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77</v>
      </c>
      <c r="G57962">
        <v>39</v>
      </c>
      <c r="H57962">
        <v>4.25</v>
      </c>
      <c r="I57962" t="s">
        <v>12</v>
      </c>
      <c r="J57962" t="s">
        <v>27</v>
      </c>
      <c r="K57962" t="s">
        <v>28</v>
      </c>
    </row>
    <row r="57963" spans="1:11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38</v>
      </c>
      <c r="G57963">
        <v>46</v>
      </c>
      <c r="H57963">
        <v>2.5</v>
      </c>
      <c r="I57963" t="s">
        <v>15</v>
      </c>
      <c r="J57963" t="s">
        <v>35</v>
      </c>
      <c r="K57963" t="s">
        <v>63</v>
      </c>
    </row>
    <row r="57964" spans="1:11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77</v>
      </c>
      <c r="G57964">
        <v>49</v>
      </c>
      <c r="H57964">
        <v>3</v>
      </c>
      <c r="I57964" t="s">
        <v>15</v>
      </c>
      <c r="J57964" t="s">
        <v>32</v>
      </c>
      <c r="K57964" t="s">
        <v>80</v>
      </c>
    </row>
    <row r="57965" spans="1:11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11</v>
      </c>
      <c r="G57965">
        <v>52</v>
      </c>
      <c r="H57965">
        <v>2.5</v>
      </c>
      <c r="I57965" t="s">
        <v>15</v>
      </c>
      <c r="J57965" t="s">
        <v>16</v>
      </c>
      <c r="K57965" t="s">
        <v>81</v>
      </c>
    </row>
    <row r="57966" spans="1:11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77</v>
      </c>
      <c r="G57966">
        <v>56</v>
      </c>
      <c r="H57966">
        <v>2.5499999999999998</v>
      </c>
      <c r="I57966" t="s">
        <v>15</v>
      </c>
      <c r="J57966" t="s">
        <v>16</v>
      </c>
      <c r="K57966" t="s">
        <v>30</v>
      </c>
    </row>
    <row r="57967" spans="1:11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11</v>
      </c>
      <c r="G57967">
        <v>32</v>
      </c>
      <c r="H57967">
        <v>3</v>
      </c>
      <c r="I57967" t="s">
        <v>12</v>
      </c>
      <c r="J57967" t="s">
        <v>13</v>
      </c>
      <c r="K57967" t="s">
        <v>14</v>
      </c>
    </row>
    <row r="57968" spans="1:11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11</v>
      </c>
      <c r="G57968">
        <v>70</v>
      </c>
      <c r="H57968">
        <v>3.25</v>
      </c>
      <c r="I57968" t="s">
        <v>23</v>
      </c>
      <c r="J57968" t="s">
        <v>24</v>
      </c>
      <c r="K57968" t="s">
        <v>75</v>
      </c>
    </row>
    <row r="57969" spans="1:11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77</v>
      </c>
      <c r="G57969">
        <v>57</v>
      </c>
      <c r="H57969">
        <v>3.1</v>
      </c>
      <c r="I57969" t="s">
        <v>15</v>
      </c>
      <c r="J57969" t="s">
        <v>16</v>
      </c>
      <c r="K57969" t="s">
        <v>17</v>
      </c>
    </row>
    <row r="57970" spans="1:11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77</v>
      </c>
      <c r="G57970">
        <v>37</v>
      </c>
      <c r="H57970">
        <v>3</v>
      </c>
      <c r="I57970" t="s">
        <v>12</v>
      </c>
      <c r="J57970" t="s">
        <v>27</v>
      </c>
      <c r="K57970" t="s">
        <v>71</v>
      </c>
    </row>
    <row r="57971" spans="1:11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77</v>
      </c>
      <c r="G57971">
        <v>35</v>
      </c>
      <c r="H57971">
        <v>3.1</v>
      </c>
      <c r="I57971" t="s">
        <v>12</v>
      </c>
      <c r="J57971" t="s">
        <v>65</v>
      </c>
      <c r="K57971" t="s">
        <v>74</v>
      </c>
    </row>
    <row r="57972" spans="1:11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77</v>
      </c>
      <c r="G57972">
        <v>55</v>
      </c>
      <c r="H57972">
        <v>4</v>
      </c>
      <c r="I57972" t="s">
        <v>15</v>
      </c>
      <c r="J57972" t="s">
        <v>16</v>
      </c>
      <c r="K57972" t="s">
        <v>56</v>
      </c>
    </row>
    <row r="57973" spans="1:11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77</v>
      </c>
      <c r="G57973">
        <v>43</v>
      </c>
      <c r="H57973">
        <v>3</v>
      </c>
      <c r="I57973" t="s">
        <v>15</v>
      </c>
      <c r="J57973" t="s">
        <v>39</v>
      </c>
      <c r="K57973" t="s">
        <v>45</v>
      </c>
    </row>
    <row r="57974" spans="1:11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11</v>
      </c>
      <c r="G57974">
        <v>32</v>
      </c>
      <c r="H57974">
        <v>3</v>
      </c>
      <c r="I57974" t="s">
        <v>12</v>
      </c>
      <c r="J57974" t="s">
        <v>13</v>
      </c>
      <c r="K57974" t="s">
        <v>14</v>
      </c>
    </row>
    <row r="57975" spans="1:11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77</v>
      </c>
      <c r="G57975">
        <v>49</v>
      </c>
      <c r="H57975">
        <v>3</v>
      </c>
      <c r="I57975" t="s">
        <v>15</v>
      </c>
      <c r="J57975" t="s">
        <v>32</v>
      </c>
      <c r="K57975" t="s">
        <v>80</v>
      </c>
    </row>
    <row r="57976" spans="1:11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38</v>
      </c>
      <c r="G57976">
        <v>36</v>
      </c>
      <c r="H57976">
        <v>3.75</v>
      </c>
      <c r="I57976" t="s">
        <v>12</v>
      </c>
      <c r="J57976" t="s">
        <v>65</v>
      </c>
      <c r="K57976" t="s">
        <v>67</v>
      </c>
    </row>
    <row r="57977" spans="1:11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77</v>
      </c>
      <c r="G57977">
        <v>23</v>
      </c>
      <c r="H57977">
        <v>2.5</v>
      </c>
      <c r="I57977" t="s">
        <v>12</v>
      </c>
      <c r="J57977" t="s">
        <v>21</v>
      </c>
      <c r="K57977" t="s">
        <v>62</v>
      </c>
    </row>
    <row r="57978" spans="1:11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38</v>
      </c>
      <c r="G57978">
        <v>87</v>
      </c>
      <c r="H57978">
        <v>3</v>
      </c>
      <c r="I57978" t="s">
        <v>12</v>
      </c>
      <c r="J57978" t="s">
        <v>27</v>
      </c>
      <c r="K57978" t="s">
        <v>34</v>
      </c>
    </row>
    <row r="57979" spans="1:11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77</v>
      </c>
      <c r="G57979">
        <v>22</v>
      </c>
      <c r="H57979">
        <v>2</v>
      </c>
      <c r="I57979" t="s">
        <v>12</v>
      </c>
      <c r="J57979" t="s">
        <v>21</v>
      </c>
      <c r="K57979" t="s">
        <v>22</v>
      </c>
    </row>
    <row r="57980" spans="1:11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77</v>
      </c>
      <c r="G57980">
        <v>30</v>
      </c>
      <c r="H57980">
        <v>3</v>
      </c>
      <c r="I57980" t="s">
        <v>12</v>
      </c>
      <c r="J57980" t="s">
        <v>13</v>
      </c>
      <c r="K57980" t="s">
        <v>82</v>
      </c>
    </row>
    <row r="57981" spans="1:11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38</v>
      </c>
      <c r="G57981">
        <v>24</v>
      </c>
      <c r="H57981">
        <v>3</v>
      </c>
      <c r="I57981" t="s">
        <v>12</v>
      </c>
      <c r="J57981" t="s">
        <v>21</v>
      </c>
      <c r="K57981" t="s">
        <v>57</v>
      </c>
    </row>
    <row r="57982" spans="1:11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77</v>
      </c>
      <c r="G57982">
        <v>44</v>
      </c>
      <c r="H57982">
        <v>2.5</v>
      </c>
      <c r="I57982" t="s">
        <v>15</v>
      </c>
      <c r="J57982" t="s">
        <v>39</v>
      </c>
      <c r="K57982" t="s">
        <v>60</v>
      </c>
    </row>
    <row r="57983" spans="1:11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38</v>
      </c>
      <c r="G57983">
        <v>44</v>
      </c>
      <c r="H57983">
        <v>2.5</v>
      </c>
      <c r="I57983" t="s">
        <v>15</v>
      </c>
      <c r="J57983" t="s">
        <v>39</v>
      </c>
      <c r="K57983" t="s">
        <v>60</v>
      </c>
    </row>
    <row r="57984" spans="1:11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38</v>
      </c>
      <c r="G57984">
        <v>51</v>
      </c>
      <c r="H57984">
        <v>3</v>
      </c>
      <c r="I57984" t="s">
        <v>15</v>
      </c>
      <c r="J57984" t="s">
        <v>32</v>
      </c>
      <c r="K57984" t="s">
        <v>33</v>
      </c>
    </row>
    <row r="57985" spans="1:11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77</v>
      </c>
      <c r="G57985">
        <v>50</v>
      </c>
      <c r="H57985">
        <v>2.5</v>
      </c>
      <c r="I57985" t="s">
        <v>15</v>
      </c>
      <c r="J57985" t="s">
        <v>32</v>
      </c>
      <c r="K57985" t="s">
        <v>72</v>
      </c>
    </row>
    <row r="57986" spans="1:11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11</v>
      </c>
      <c r="G57986">
        <v>40</v>
      </c>
      <c r="H57986">
        <v>3.75</v>
      </c>
      <c r="I57986" t="s">
        <v>12</v>
      </c>
      <c r="J57986" t="s">
        <v>27</v>
      </c>
      <c r="K57986" t="s">
        <v>44</v>
      </c>
    </row>
    <row r="57987" spans="1:11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77</v>
      </c>
      <c r="G57987">
        <v>37</v>
      </c>
      <c r="H57987">
        <v>3</v>
      </c>
      <c r="I57987" t="s">
        <v>12</v>
      </c>
      <c r="J57987" t="s">
        <v>27</v>
      </c>
      <c r="K57987" t="s">
        <v>71</v>
      </c>
    </row>
    <row r="57988" spans="1:11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77</v>
      </c>
      <c r="G57988">
        <v>73</v>
      </c>
      <c r="H57988">
        <v>3.75</v>
      </c>
      <c r="I57988" t="s">
        <v>23</v>
      </c>
      <c r="J57988" t="s">
        <v>48</v>
      </c>
      <c r="K57988" t="s">
        <v>76</v>
      </c>
    </row>
    <row r="57989" spans="1:11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38</v>
      </c>
      <c r="G57989">
        <v>39</v>
      </c>
      <c r="H57989">
        <v>4.25</v>
      </c>
      <c r="I57989" t="s">
        <v>12</v>
      </c>
      <c r="J57989" t="s">
        <v>27</v>
      </c>
      <c r="K57989" t="s">
        <v>28</v>
      </c>
    </row>
    <row r="57990" spans="1:11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77</v>
      </c>
      <c r="G57990">
        <v>56</v>
      </c>
      <c r="H57990">
        <v>2.5499999999999998</v>
      </c>
      <c r="I57990" t="s">
        <v>15</v>
      </c>
      <c r="J57990" t="s">
        <v>16</v>
      </c>
      <c r="K57990" t="s">
        <v>30</v>
      </c>
    </row>
    <row r="57991" spans="1:11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38</v>
      </c>
      <c r="G57991">
        <v>58</v>
      </c>
      <c r="H57991">
        <v>3.5</v>
      </c>
      <c r="I57991" t="s">
        <v>18</v>
      </c>
      <c r="J57991" t="s">
        <v>19</v>
      </c>
      <c r="K57991" t="s">
        <v>29</v>
      </c>
    </row>
    <row r="57992" spans="1:11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38</v>
      </c>
      <c r="G57992">
        <v>46</v>
      </c>
      <c r="H57992">
        <v>2.5</v>
      </c>
      <c r="I57992" t="s">
        <v>15</v>
      </c>
      <c r="J57992" t="s">
        <v>35</v>
      </c>
      <c r="K57992" t="s">
        <v>63</v>
      </c>
    </row>
    <row r="57993" spans="1:11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38</v>
      </c>
      <c r="G57993">
        <v>52</v>
      </c>
      <c r="H57993">
        <v>2.5</v>
      </c>
      <c r="I57993" t="s">
        <v>15</v>
      </c>
      <c r="J57993" t="s">
        <v>16</v>
      </c>
      <c r="K57993" t="s">
        <v>81</v>
      </c>
    </row>
    <row r="57994" spans="1:11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38</v>
      </c>
      <c r="G57994">
        <v>79</v>
      </c>
      <c r="H57994">
        <v>3.75</v>
      </c>
      <c r="I57994" t="s">
        <v>23</v>
      </c>
      <c r="J57994" t="s">
        <v>24</v>
      </c>
      <c r="K57994" t="s">
        <v>37</v>
      </c>
    </row>
    <row r="57995" spans="1:11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38</v>
      </c>
      <c r="G57995">
        <v>29</v>
      </c>
      <c r="H57995">
        <v>2.5</v>
      </c>
      <c r="I57995" t="s">
        <v>12</v>
      </c>
      <c r="J57995" t="s">
        <v>13</v>
      </c>
      <c r="K57995" t="s">
        <v>54</v>
      </c>
    </row>
    <row r="57996" spans="1:11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77</v>
      </c>
      <c r="G57996">
        <v>34</v>
      </c>
      <c r="H57996">
        <v>2.4500000000000002</v>
      </c>
      <c r="I57996" t="s">
        <v>12</v>
      </c>
      <c r="J57996" t="s">
        <v>65</v>
      </c>
      <c r="K57996" t="s">
        <v>66</v>
      </c>
    </row>
    <row r="57997" spans="1:11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38</v>
      </c>
      <c r="G57997">
        <v>55</v>
      </c>
      <c r="H57997">
        <v>4</v>
      </c>
      <c r="I57997" t="s">
        <v>15</v>
      </c>
      <c r="J57997" t="s">
        <v>16</v>
      </c>
      <c r="K57997" t="s">
        <v>56</v>
      </c>
    </row>
    <row r="57998" spans="1:11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11</v>
      </c>
      <c r="G57998">
        <v>22</v>
      </c>
      <c r="H57998">
        <v>2</v>
      </c>
      <c r="I57998" t="s">
        <v>12</v>
      </c>
      <c r="J57998" t="s">
        <v>21</v>
      </c>
      <c r="K57998" t="s">
        <v>22</v>
      </c>
    </row>
    <row r="57999" spans="1:11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11</v>
      </c>
      <c r="G57999">
        <v>77</v>
      </c>
      <c r="H57999">
        <v>3</v>
      </c>
      <c r="I57999" t="s">
        <v>23</v>
      </c>
      <c r="J57999" t="s">
        <v>24</v>
      </c>
      <c r="K57999" t="s">
        <v>25</v>
      </c>
    </row>
    <row r="58000" spans="1:11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38</v>
      </c>
      <c r="G58000">
        <v>22</v>
      </c>
      <c r="H58000">
        <v>2</v>
      </c>
      <c r="I58000" t="s">
        <v>12</v>
      </c>
      <c r="J58000" t="s">
        <v>21</v>
      </c>
      <c r="K58000" t="s">
        <v>22</v>
      </c>
    </row>
    <row r="58001" spans="1:11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38</v>
      </c>
      <c r="G58001">
        <v>87</v>
      </c>
      <c r="H58001">
        <v>3</v>
      </c>
      <c r="I58001" t="s">
        <v>12</v>
      </c>
      <c r="J58001" t="s">
        <v>27</v>
      </c>
      <c r="K58001" t="s">
        <v>34</v>
      </c>
    </row>
    <row r="58002" spans="1:11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77</v>
      </c>
      <c r="G58002">
        <v>37</v>
      </c>
      <c r="H58002">
        <v>3</v>
      </c>
      <c r="I58002" t="s">
        <v>12</v>
      </c>
      <c r="J58002" t="s">
        <v>27</v>
      </c>
      <c r="K58002" t="s">
        <v>71</v>
      </c>
    </row>
    <row r="58003" spans="1:11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38</v>
      </c>
      <c r="G58003">
        <v>24</v>
      </c>
      <c r="H58003">
        <v>3</v>
      </c>
      <c r="I58003" t="s">
        <v>12</v>
      </c>
      <c r="J58003" t="s">
        <v>21</v>
      </c>
      <c r="K58003" t="s">
        <v>57</v>
      </c>
    </row>
    <row r="58004" spans="1:11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77</v>
      </c>
      <c r="G58004">
        <v>35</v>
      </c>
      <c r="H58004">
        <v>3.1</v>
      </c>
      <c r="I58004" t="s">
        <v>12</v>
      </c>
      <c r="J58004" t="s">
        <v>65</v>
      </c>
      <c r="K58004" t="s">
        <v>74</v>
      </c>
    </row>
    <row r="58005" spans="1:11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77</v>
      </c>
      <c r="G58005">
        <v>73</v>
      </c>
      <c r="H58005">
        <v>3.75</v>
      </c>
      <c r="I58005" t="s">
        <v>23</v>
      </c>
      <c r="J58005" t="s">
        <v>48</v>
      </c>
      <c r="K58005" t="s">
        <v>76</v>
      </c>
    </row>
    <row r="58006" spans="1:11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11</v>
      </c>
      <c r="G58006">
        <v>87</v>
      </c>
      <c r="H58006">
        <v>3</v>
      </c>
      <c r="I58006" t="s">
        <v>12</v>
      </c>
      <c r="J58006" t="s">
        <v>27</v>
      </c>
      <c r="K58006" t="s">
        <v>34</v>
      </c>
    </row>
    <row r="58007" spans="1:11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11</v>
      </c>
      <c r="G58007">
        <v>27</v>
      </c>
      <c r="H58007">
        <v>3.5</v>
      </c>
      <c r="I58007" t="s">
        <v>12</v>
      </c>
      <c r="J58007" t="s">
        <v>51</v>
      </c>
      <c r="K58007" t="s">
        <v>53</v>
      </c>
    </row>
    <row r="58008" spans="1:11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11</v>
      </c>
      <c r="G58008">
        <v>71</v>
      </c>
      <c r="H58008">
        <v>3.75</v>
      </c>
      <c r="I58008" t="s">
        <v>23</v>
      </c>
      <c r="J58008" t="s">
        <v>48</v>
      </c>
      <c r="K58008" t="s">
        <v>49</v>
      </c>
    </row>
    <row r="58009" spans="1:11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11</v>
      </c>
      <c r="G58009">
        <v>49</v>
      </c>
      <c r="H58009">
        <v>3</v>
      </c>
      <c r="I58009" t="s">
        <v>15</v>
      </c>
      <c r="J58009" t="s">
        <v>32</v>
      </c>
      <c r="K58009" t="s">
        <v>80</v>
      </c>
    </row>
    <row r="58010" spans="1:11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11</v>
      </c>
      <c r="G58010">
        <v>40</v>
      </c>
      <c r="H58010">
        <v>3.75</v>
      </c>
      <c r="I58010" t="s">
        <v>12</v>
      </c>
      <c r="J58010" t="s">
        <v>27</v>
      </c>
      <c r="K58010" t="s">
        <v>44</v>
      </c>
    </row>
    <row r="58011" spans="1:11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38</v>
      </c>
      <c r="G58011">
        <v>57</v>
      </c>
      <c r="H58011">
        <v>3.1</v>
      </c>
      <c r="I58011" t="s">
        <v>15</v>
      </c>
      <c r="J58011" t="s">
        <v>16</v>
      </c>
      <c r="K58011" t="s">
        <v>17</v>
      </c>
    </row>
    <row r="58012" spans="1:11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11</v>
      </c>
      <c r="G58012">
        <v>36</v>
      </c>
      <c r="H58012">
        <v>3.75</v>
      </c>
      <c r="I58012" t="s">
        <v>12</v>
      </c>
      <c r="J58012" t="s">
        <v>65</v>
      </c>
      <c r="K58012" t="s">
        <v>67</v>
      </c>
    </row>
    <row r="58013" spans="1:11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11</v>
      </c>
      <c r="G58013">
        <v>74</v>
      </c>
      <c r="H58013">
        <v>3.5</v>
      </c>
      <c r="I58013" t="s">
        <v>23</v>
      </c>
      <c r="J58013" t="s">
        <v>42</v>
      </c>
      <c r="K58013" t="s">
        <v>68</v>
      </c>
    </row>
    <row r="58014" spans="1:11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77</v>
      </c>
      <c r="G58014">
        <v>22</v>
      </c>
      <c r="H58014">
        <v>2</v>
      </c>
      <c r="I58014" t="s">
        <v>12</v>
      </c>
      <c r="J58014" t="s">
        <v>21</v>
      </c>
      <c r="K58014" t="s">
        <v>22</v>
      </c>
    </row>
    <row r="58015" spans="1:11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11</v>
      </c>
      <c r="G58015">
        <v>26</v>
      </c>
      <c r="H58015">
        <v>3</v>
      </c>
      <c r="I58015" t="s">
        <v>12</v>
      </c>
      <c r="J58015" t="s">
        <v>51</v>
      </c>
      <c r="K58015" t="s">
        <v>52</v>
      </c>
    </row>
    <row r="58016" spans="1:11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11</v>
      </c>
      <c r="G58016">
        <v>24</v>
      </c>
      <c r="H58016">
        <v>3</v>
      </c>
      <c r="I58016" t="s">
        <v>12</v>
      </c>
      <c r="J58016" t="s">
        <v>21</v>
      </c>
      <c r="K58016" t="s">
        <v>57</v>
      </c>
    </row>
    <row r="58017" spans="1:11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11</v>
      </c>
      <c r="G58017">
        <v>35</v>
      </c>
      <c r="H58017">
        <v>3.1</v>
      </c>
      <c r="I58017" t="s">
        <v>12</v>
      </c>
      <c r="J58017" t="s">
        <v>65</v>
      </c>
      <c r="K58017" t="s">
        <v>74</v>
      </c>
    </row>
    <row r="58018" spans="1:11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11</v>
      </c>
      <c r="G58018">
        <v>69</v>
      </c>
      <c r="H58018">
        <v>3.25</v>
      </c>
      <c r="I58018" t="s">
        <v>23</v>
      </c>
      <c r="J58018" t="s">
        <v>42</v>
      </c>
      <c r="K58018" t="s">
        <v>43</v>
      </c>
    </row>
    <row r="58019" spans="1:11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77</v>
      </c>
      <c r="G58019">
        <v>59</v>
      </c>
      <c r="H58019">
        <v>4.5</v>
      </c>
      <c r="I58019" t="s">
        <v>18</v>
      </c>
      <c r="J58019" t="s">
        <v>19</v>
      </c>
      <c r="K58019" t="s">
        <v>20</v>
      </c>
    </row>
    <row r="58020" spans="1:11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77</v>
      </c>
      <c r="G58020">
        <v>77</v>
      </c>
      <c r="H58020">
        <v>3</v>
      </c>
      <c r="I58020" t="s">
        <v>23</v>
      </c>
      <c r="J58020" t="s">
        <v>24</v>
      </c>
      <c r="K58020" t="s">
        <v>25</v>
      </c>
    </row>
    <row r="58021" spans="1:11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11</v>
      </c>
      <c r="G58021">
        <v>23</v>
      </c>
      <c r="H58021">
        <v>2.5</v>
      </c>
      <c r="I58021" t="s">
        <v>12</v>
      </c>
      <c r="J58021" t="s">
        <v>21</v>
      </c>
      <c r="K58021" t="s">
        <v>62</v>
      </c>
    </row>
    <row r="58022" spans="1:11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77</v>
      </c>
      <c r="G58022">
        <v>60</v>
      </c>
      <c r="H58022">
        <v>3.75</v>
      </c>
      <c r="I58022" t="s">
        <v>18</v>
      </c>
      <c r="J58022" t="s">
        <v>19</v>
      </c>
      <c r="K58022" t="s">
        <v>58</v>
      </c>
    </row>
    <row r="58023" spans="1:11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77</v>
      </c>
      <c r="G58023">
        <v>30</v>
      </c>
      <c r="H58023">
        <v>3</v>
      </c>
      <c r="I58023" t="s">
        <v>12</v>
      </c>
      <c r="J58023" t="s">
        <v>13</v>
      </c>
      <c r="K58023" t="s">
        <v>82</v>
      </c>
    </row>
    <row r="58024" spans="1:11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11</v>
      </c>
      <c r="G58024">
        <v>37</v>
      </c>
      <c r="H58024">
        <v>3</v>
      </c>
      <c r="I58024" t="s">
        <v>12</v>
      </c>
      <c r="J58024" t="s">
        <v>27</v>
      </c>
      <c r="K58024" t="s">
        <v>71</v>
      </c>
    </row>
    <row r="58025" spans="1:11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77</v>
      </c>
      <c r="G58025">
        <v>56</v>
      </c>
      <c r="H58025">
        <v>2.5499999999999998</v>
      </c>
      <c r="I58025" t="s">
        <v>15</v>
      </c>
      <c r="J58025" t="s">
        <v>16</v>
      </c>
      <c r="K58025" t="s">
        <v>30</v>
      </c>
    </row>
    <row r="58026" spans="1:11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11</v>
      </c>
      <c r="G58026">
        <v>22</v>
      </c>
      <c r="H58026">
        <v>2</v>
      </c>
      <c r="I58026" t="s">
        <v>12</v>
      </c>
      <c r="J58026" t="s">
        <v>21</v>
      </c>
      <c r="K58026" t="s">
        <v>22</v>
      </c>
    </row>
    <row r="58027" spans="1:11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11</v>
      </c>
      <c r="G58027">
        <v>73</v>
      </c>
      <c r="H58027">
        <v>3.75</v>
      </c>
      <c r="I58027" t="s">
        <v>23</v>
      </c>
      <c r="J58027" t="s">
        <v>48</v>
      </c>
      <c r="K58027" t="s">
        <v>76</v>
      </c>
    </row>
    <row r="58028" spans="1:11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11</v>
      </c>
      <c r="G58028">
        <v>57</v>
      </c>
      <c r="H58028">
        <v>3.1</v>
      </c>
      <c r="I58028" t="s">
        <v>15</v>
      </c>
      <c r="J58028" t="s">
        <v>16</v>
      </c>
      <c r="K58028" t="s">
        <v>17</v>
      </c>
    </row>
    <row r="58029" spans="1:11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38</v>
      </c>
      <c r="G58029">
        <v>35</v>
      </c>
      <c r="H58029">
        <v>3.1</v>
      </c>
      <c r="I58029" t="s">
        <v>12</v>
      </c>
      <c r="J58029" t="s">
        <v>65</v>
      </c>
      <c r="K58029" t="s">
        <v>74</v>
      </c>
    </row>
    <row r="58030" spans="1:11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38</v>
      </c>
      <c r="G58030">
        <v>59</v>
      </c>
      <c r="H58030">
        <v>4.5</v>
      </c>
      <c r="I58030" t="s">
        <v>18</v>
      </c>
      <c r="J58030" t="s">
        <v>19</v>
      </c>
      <c r="K58030" t="s">
        <v>20</v>
      </c>
    </row>
    <row r="58031" spans="1:11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77</v>
      </c>
      <c r="G58031">
        <v>48</v>
      </c>
      <c r="H58031">
        <v>2.5</v>
      </c>
      <c r="I58031" t="s">
        <v>15</v>
      </c>
      <c r="J58031" t="s">
        <v>32</v>
      </c>
      <c r="K58031" t="s">
        <v>61</v>
      </c>
    </row>
    <row r="58032" spans="1:11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77</v>
      </c>
      <c r="G58032">
        <v>33</v>
      </c>
      <c r="H58032">
        <v>3.5</v>
      </c>
      <c r="I58032" t="s">
        <v>12</v>
      </c>
      <c r="J58032" t="s">
        <v>13</v>
      </c>
      <c r="K58032" t="s">
        <v>31</v>
      </c>
    </row>
    <row r="58033" spans="1:11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38</v>
      </c>
      <c r="G58033">
        <v>46</v>
      </c>
      <c r="H58033">
        <v>2.5</v>
      </c>
      <c r="I58033" t="s">
        <v>15</v>
      </c>
      <c r="J58033" t="s">
        <v>35</v>
      </c>
      <c r="K58033" t="s">
        <v>63</v>
      </c>
    </row>
    <row r="58034" spans="1:11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77</v>
      </c>
      <c r="G58034">
        <v>23</v>
      </c>
      <c r="H58034">
        <v>2.5</v>
      </c>
      <c r="I58034" t="s">
        <v>12</v>
      </c>
      <c r="J58034" t="s">
        <v>21</v>
      </c>
      <c r="K58034" t="s">
        <v>62</v>
      </c>
    </row>
    <row r="58035" spans="1:11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77</v>
      </c>
      <c r="G58035">
        <v>70</v>
      </c>
      <c r="H58035">
        <v>3.25</v>
      </c>
      <c r="I58035" t="s">
        <v>23</v>
      </c>
      <c r="J58035" t="s">
        <v>24</v>
      </c>
      <c r="K58035" t="s">
        <v>75</v>
      </c>
    </row>
    <row r="58036" spans="1:11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77</v>
      </c>
      <c r="G58036">
        <v>27</v>
      </c>
      <c r="H58036">
        <v>3.5</v>
      </c>
      <c r="I58036" t="s">
        <v>12</v>
      </c>
      <c r="J58036" t="s">
        <v>51</v>
      </c>
      <c r="K58036" t="s">
        <v>53</v>
      </c>
    </row>
    <row r="58037" spans="1:11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38</v>
      </c>
      <c r="G58037">
        <v>52</v>
      </c>
      <c r="H58037">
        <v>2.5</v>
      </c>
      <c r="I58037" t="s">
        <v>15</v>
      </c>
      <c r="J58037" t="s">
        <v>16</v>
      </c>
      <c r="K58037" t="s">
        <v>81</v>
      </c>
    </row>
    <row r="58038" spans="1:11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77</v>
      </c>
      <c r="G58038">
        <v>48</v>
      </c>
      <c r="H58038">
        <v>2.5</v>
      </c>
      <c r="I58038" t="s">
        <v>15</v>
      </c>
      <c r="J58038" t="s">
        <v>32</v>
      </c>
      <c r="K58038" t="s">
        <v>61</v>
      </c>
    </row>
    <row r="58039" spans="1:11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77</v>
      </c>
      <c r="G58039">
        <v>30</v>
      </c>
      <c r="H58039">
        <v>3</v>
      </c>
      <c r="I58039" t="s">
        <v>12</v>
      </c>
      <c r="J58039" t="s">
        <v>13</v>
      </c>
      <c r="K58039" t="s">
        <v>82</v>
      </c>
    </row>
    <row r="58040" spans="1:11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77</v>
      </c>
      <c r="G58040">
        <v>72</v>
      </c>
      <c r="H58040">
        <v>3.25</v>
      </c>
      <c r="I58040" t="s">
        <v>23</v>
      </c>
      <c r="J58040" t="s">
        <v>24</v>
      </c>
      <c r="K58040" t="s">
        <v>73</v>
      </c>
    </row>
    <row r="58041" spans="1:11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77</v>
      </c>
      <c r="G58041">
        <v>40</v>
      </c>
      <c r="H58041">
        <v>3.75</v>
      </c>
      <c r="I58041" t="s">
        <v>12</v>
      </c>
      <c r="J58041" t="s">
        <v>27</v>
      </c>
      <c r="K58041" t="s">
        <v>44</v>
      </c>
    </row>
    <row r="58042" spans="1:11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38</v>
      </c>
      <c r="G58042">
        <v>42</v>
      </c>
      <c r="H58042">
        <v>2.5</v>
      </c>
      <c r="I58042" t="s">
        <v>15</v>
      </c>
      <c r="J58042" t="s">
        <v>39</v>
      </c>
      <c r="K58042" t="s">
        <v>40</v>
      </c>
    </row>
    <row r="58043" spans="1:11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38</v>
      </c>
      <c r="G58043">
        <v>72</v>
      </c>
      <c r="H58043">
        <v>3.25</v>
      </c>
      <c r="I58043" t="s">
        <v>23</v>
      </c>
      <c r="J58043" t="s">
        <v>24</v>
      </c>
      <c r="K58043" t="s">
        <v>73</v>
      </c>
    </row>
    <row r="58044" spans="1:11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38</v>
      </c>
      <c r="G58044">
        <v>29</v>
      </c>
      <c r="H58044">
        <v>2.5</v>
      </c>
      <c r="I58044" t="s">
        <v>12</v>
      </c>
      <c r="J58044" t="s">
        <v>13</v>
      </c>
      <c r="K58044" t="s">
        <v>54</v>
      </c>
    </row>
    <row r="58045" spans="1:11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38</v>
      </c>
      <c r="G58045">
        <v>23</v>
      </c>
      <c r="H58045">
        <v>2.5</v>
      </c>
      <c r="I58045" t="s">
        <v>12</v>
      </c>
      <c r="J58045" t="s">
        <v>21</v>
      </c>
      <c r="K58045" t="s">
        <v>62</v>
      </c>
    </row>
    <row r="58046" spans="1:11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38</v>
      </c>
      <c r="G58046">
        <v>41</v>
      </c>
      <c r="H58046">
        <v>4.25</v>
      </c>
      <c r="I58046" t="s">
        <v>12</v>
      </c>
      <c r="J58046" t="s">
        <v>27</v>
      </c>
      <c r="K58046" t="s">
        <v>70</v>
      </c>
    </row>
    <row r="58047" spans="1:11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77</v>
      </c>
      <c r="G58047">
        <v>50</v>
      </c>
      <c r="H58047">
        <v>2.5</v>
      </c>
      <c r="I58047" t="s">
        <v>15</v>
      </c>
      <c r="J58047" t="s">
        <v>32</v>
      </c>
      <c r="K58047" t="s">
        <v>72</v>
      </c>
    </row>
    <row r="58048" spans="1:11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77</v>
      </c>
      <c r="G58048">
        <v>75</v>
      </c>
      <c r="H58048">
        <v>3.5</v>
      </c>
      <c r="I58048" t="s">
        <v>23</v>
      </c>
      <c r="J58048" t="s">
        <v>48</v>
      </c>
      <c r="K58048" t="s">
        <v>78</v>
      </c>
    </row>
    <row r="58049" spans="1:11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38</v>
      </c>
      <c r="G58049">
        <v>57</v>
      </c>
      <c r="H58049">
        <v>3.1</v>
      </c>
      <c r="I58049" t="s">
        <v>15</v>
      </c>
      <c r="J58049" t="s">
        <v>16</v>
      </c>
      <c r="K58049" t="s">
        <v>17</v>
      </c>
    </row>
    <row r="58050" spans="1:11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38</v>
      </c>
      <c r="G58050">
        <v>87</v>
      </c>
      <c r="H58050">
        <v>3</v>
      </c>
      <c r="I58050" t="s">
        <v>12</v>
      </c>
      <c r="J58050" t="s">
        <v>27</v>
      </c>
      <c r="K58050" t="s">
        <v>34</v>
      </c>
    </row>
    <row r="58051" spans="1:11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77</v>
      </c>
      <c r="G58051">
        <v>55</v>
      </c>
      <c r="H58051">
        <v>4</v>
      </c>
      <c r="I58051" t="s">
        <v>15</v>
      </c>
      <c r="J58051" t="s">
        <v>16</v>
      </c>
      <c r="K58051" t="s">
        <v>56</v>
      </c>
    </row>
    <row r="58052" spans="1:11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77</v>
      </c>
      <c r="G58052">
        <v>74</v>
      </c>
      <c r="H58052">
        <v>3.5</v>
      </c>
      <c r="I58052" t="s">
        <v>23</v>
      </c>
      <c r="J58052" t="s">
        <v>42</v>
      </c>
      <c r="K58052" t="s">
        <v>68</v>
      </c>
    </row>
    <row r="58053" spans="1:11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38</v>
      </c>
      <c r="G58053">
        <v>51</v>
      </c>
      <c r="H58053">
        <v>3</v>
      </c>
      <c r="I58053" t="s">
        <v>15</v>
      </c>
      <c r="J58053" t="s">
        <v>32</v>
      </c>
      <c r="K58053" t="s">
        <v>33</v>
      </c>
    </row>
    <row r="58054" spans="1:11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38</v>
      </c>
      <c r="G58054">
        <v>25</v>
      </c>
      <c r="H58054">
        <v>2.2000000000000002</v>
      </c>
      <c r="I58054" t="s">
        <v>12</v>
      </c>
      <c r="J58054" t="s">
        <v>51</v>
      </c>
      <c r="K58054" t="s">
        <v>64</v>
      </c>
    </row>
    <row r="58055" spans="1:11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77</v>
      </c>
      <c r="G58055">
        <v>39</v>
      </c>
      <c r="H58055">
        <v>4.25</v>
      </c>
      <c r="I58055" t="s">
        <v>12</v>
      </c>
      <c r="J58055" t="s">
        <v>27</v>
      </c>
      <c r="K58055" t="s">
        <v>28</v>
      </c>
    </row>
    <row r="58056" spans="1:11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77</v>
      </c>
      <c r="G58056">
        <v>25</v>
      </c>
      <c r="H58056">
        <v>2.2000000000000002</v>
      </c>
      <c r="I58056" t="s">
        <v>12</v>
      </c>
      <c r="J58056" t="s">
        <v>51</v>
      </c>
      <c r="K58056" t="s">
        <v>64</v>
      </c>
    </row>
    <row r="58057" spans="1:11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38</v>
      </c>
      <c r="G58057">
        <v>31</v>
      </c>
      <c r="H58057">
        <v>2.2000000000000002</v>
      </c>
      <c r="I58057" t="s">
        <v>12</v>
      </c>
      <c r="J58057" t="s">
        <v>13</v>
      </c>
      <c r="K58057" t="s">
        <v>79</v>
      </c>
    </row>
    <row r="58058" spans="1:11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38</v>
      </c>
      <c r="G58058">
        <v>59</v>
      </c>
      <c r="H58058">
        <v>4.5</v>
      </c>
      <c r="I58058" t="s">
        <v>18</v>
      </c>
      <c r="J58058" t="s">
        <v>19</v>
      </c>
      <c r="K58058" t="s">
        <v>20</v>
      </c>
    </row>
    <row r="58059" spans="1:11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38</v>
      </c>
      <c r="G58059">
        <v>39</v>
      </c>
      <c r="H58059">
        <v>4.25</v>
      </c>
      <c r="I58059" t="s">
        <v>12</v>
      </c>
      <c r="J58059" t="s">
        <v>27</v>
      </c>
      <c r="K58059" t="s">
        <v>28</v>
      </c>
    </row>
    <row r="58060" spans="1:11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38</v>
      </c>
      <c r="G58060">
        <v>76</v>
      </c>
      <c r="H58060">
        <v>3.5</v>
      </c>
      <c r="I58060" t="s">
        <v>23</v>
      </c>
      <c r="J58060" t="s">
        <v>42</v>
      </c>
      <c r="K58060" t="s">
        <v>46</v>
      </c>
    </row>
    <row r="58061" spans="1:11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77</v>
      </c>
      <c r="G58061">
        <v>48</v>
      </c>
      <c r="H58061">
        <v>2.5</v>
      </c>
      <c r="I58061" t="s">
        <v>15</v>
      </c>
      <c r="J58061" t="s">
        <v>32</v>
      </c>
      <c r="K58061" t="s">
        <v>61</v>
      </c>
    </row>
    <row r="58062" spans="1:11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38</v>
      </c>
      <c r="G58062">
        <v>51</v>
      </c>
      <c r="H58062">
        <v>3</v>
      </c>
      <c r="I58062" t="s">
        <v>15</v>
      </c>
      <c r="J58062" t="s">
        <v>32</v>
      </c>
      <c r="K58062" t="s">
        <v>33</v>
      </c>
    </row>
    <row r="58063" spans="1:11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77</v>
      </c>
      <c r="G58063">
        <v>57</v>
      </c>
      <c r="H58063">
        <v>3.1</v>
      </c>
      <c r="I58063" t="s">
        <v>15</v>
      </c>
      <c r="J58063" t="s">
        <v>16</v>
      </c>
      <c r="K58063" t="s">
        <v>17</v>
      </c>
    </row>
    <row r="58064" spans="1:11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77</v>
      </c>
      <c r="G58064">
        <v>48</v>
      </c>
      <c r="H58064">
        <v>2.5</v>
      </c>
      <c r="I58064" t="s">
        <v>15</v>
      </c>
      <c r="J58064" t="s">
        <v>32</v>
      </c>
      <c r="K58064" t="s">
        <v>61</v>
      </c>
    </row>
    <row r="58065" spans="1:11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77</v>
      </c>
      <c r="G58065">
        <v>26</v>
      </c>
      <c r="H58065">
        <v>3</v>
      </c>
      <c r="I58065" t="s">
        <v>12</v>
      </c>
      <c r="J58065" t="s">
        <v>51</v>
      </c>
      <c r="K58065" t="s">
        <v>52</v>
      </c>
    </row>
    <row r="58066" spans="1:11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38</v>
      </c>
      <c r="G58066">
        <v>35</v>
      </c>
      <c r="H58066">
        <v>3.1</v>
      </c>
      <c r="I58066" t="s">
        <v>12</v>
      </c>
      <c r="J58066" t="s">
        <v>65</v>
      </c>
      <c r="K58066" t="s">
        <v>74</v>
      </c>
    </row>
    <row r="58067" spans="1:11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38</v>
      </c>
      <c r="G58067">
        <v>79</v>
      </c>
      <c r="H58067">
        <v>3.75</v>
      </c>
      <c r="I58067" t="s">
        <v>23</v>
      </c>
      <c r="J58067" t="s">
        <v>24</v>
      </c>
      <c r="K58067" t="s">
        <v>37</v>
      </c>
    </row>
    <row r="58068" spans="1:11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77</v>
      </c>
      <c r="G58068">
        <v>27</v>
      </c>
      <c r="H58068">
        <v>3.5</v>
      </c>
      <c r="I58068" t="s">
        <v>12</v>
      </c>
      <c r="J58068" t="s">
        <v>51</v>
      </c>
      <c r="K58068" t="s">
        <v>53</v>
      </c>
    </row>
    <row r="58069" spans="1:11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77</v>
      </c>
      <c r="G58069">
        <v>32</v>
      </c>
      <c r="H58069">
        <v>3</v>
      </c>
      <c r="I58069" t="s">
        <v>12</v>
      </c>
      <c r="J58069" t="s">
        <v>13</v>
      </c>
      <c r="K58069" t="s">
        <v>14</v>
      </c>
    </row>
    <row r="58070" spans="1:11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38</v>
      </c>
      <c r="G58070">
        <v>58</v>
      </c>
      <c r="H58070">
        <v>3.5</v>
      </c>
      <c r="I58070" t="s">
        <v>18</v>
      </c>
      <c r="J58070" t="s">
        <v>19</v>
      </c>
      <c r="K58070" t="s">
        <v>29</v>
      </c>
    </row>
    <row r="58071" spans="1:11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38</v>
      </c>
      <c r="G58071">
        <v>87</v>
      </c>
      <c r="H58071">
        <v>3</v>
      </c>
      <c r="I58071" t="s">
        <v>12</v>
      </c>
      <c r="J58071" t="s">
        <v>27</v>
      </c>
      <c r="K58071" t="s">
        <v>34</v>
      </c>
    </row>
    <row r="58072" spans="1:11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38</v>
      </c>
      <c r="G58072">
        <v>51</v>
      </c>
      <c r="H58072">
        <v>3</v>
      </c>
      <c r="I58072" t="s">
        <v>15</v>
      </c>
      <c r="J58072" t="s">
        <v>32</v>
      </c>
      <c r="K58072" t="s">
        <v>33</v>
      </c>
    </row>
    <row r="58073" spans="1:11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77</v>
      </c>
      <c r="G58073">
        <v>54</v>
      </c>
      <c r="H58073">
        <v>2.5</v>
      </c>
      <c r="I58073" t="s">
        <v>15</v>
      </c>
      <c r="J58073" t="s">
        <v>16</v>
      </c>
      <c r="K58073" t="s">
        <v>55</v>
      </c>
    </row>
    <row r="58074" spans="1:11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77</v>
      </c>
      <c r="G58074">
        <v>59</v>
      </c>
      <c r="H58074">
        <v>4.5</v>
      </c>
      <c r="I58074" t="s">
        <v>18</v>
      </c>
      <c r="J58074" t="s">
        <v>19</v>
      </c>
      <c r="K58074" t="s">
        <v>20</v>
      </c>
    </row>
    <row r="58075" spans="1:11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38</v>
      </c>
      <c r="G58075">
        <v>30</v>
      </c>
      <c r="H58075">
        <v>3</v>
      </c>
      <c r="I58075" t="s">
        <v>12</v>
      </c>
      <c r="J58075" t="s">
        <v>13</v>
      </c>
      <c r="K58075" t="s">
        <v>82</v>
      </c>
    </row>
    <row r="58076" spans="1:11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38</v>
      </c>
      <c r="G58076">
        <v>40</v>
      </c>
      <c r="H58076">
        <v>3.75</v>
      </c>
      <c r="I58076" t="s">
        <v>12</v>
      </c>
      <c r="J58076" t="s">
        <v>27</v>
      </c>
      <c r="K58076" t="s">
        <v>44</v>
      </c>
    </row>
    <row r="58077" spans="1:11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38</v>
      </c>
      <c r="G58077">
        <v>70</v>
      </c>
      <c r="H58077">
        <v>3.25</v>
      </c>
      <c r="I58077" t="s">
        <v>23</v>
      </c>
      <c r="J58077" t="s">
        <v>24</v>
      </c>
      <c r="K58077" t="s">
        <v>75</v>
      </c>
    </row>
    <row r="58078" spans="1:11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38</v>
      </c>
      <c r="G58078">
        <v>22</v>
      </c>
      <c r="H58078">
        <v>2</v>
      </c>
      <c r="I58078" t="s">
        <v>12</v>
      </c>
      <c r="J58078" t="s">
        <v>21</v>
      </c>
      <c r="K58078" t="s">
        <v>22</v>
      </c>
    </row>
    <row r="58079" spans="1:11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77</v>
      </c>
      <c r="G58079">
        <v>28</v>
      </c>
      <c r="H58079">
        <v>2</v>
      </c>
      <c r="I58079" t="s">
        <v>12</v>
      </c>
      <c r="J58079" t="s">
        <v>13</v>
      </c>
      <c r="K58079" t="s">
        <v>26</v>
      </c>
    </row>
    <row r="58080" spans="1:11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77</v>
      </c>
      <c r="G58080">
        <v>49</v>
      </c>
      <c r="H58080">
        <v>3</v>
      </c>
      <c r="I58080" t="s">
        <v>15</v>
      </c>
      <c r="J58080" t="s">
        <v>32</v>
      </c>
      <c r="K58080" t="s">
        <v>80</v>
      </c>
    </row>
    <row r="58081" spans="1:11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77</v>
      </c>
      <c r="G58081">
        <v>49</v>
      </c>
      <c r="H58081">
        <v>3</v>
      </c>
      <c r="I58081" t="s">
        <v>15</v>
      </c>
      <c r="J58081" t="s">
        <v>32</v>
      </c>
      <c r="K58081" t="s">
        <v>80</v>
      </c>
    </row>
    <row r="58082" spans="1:11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77</v>
      </c>
      <c r="G58082">
        <v>26</v>
      </c>
      <c r="H58082">
        <v>3</v>
      </c>
      <c r="I58082" t="s">
        <v>12</v>
      </c>
      <c r="J58082" t="s">
        <v>51</v>
      </c>
      <c r="K58082" t="s">
        <v>52</v>
      </c>
    </row>
    <row r="58083" spans="1:11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77</v>
      </c>
      <c r="G58083">
        <v>22</v>
      </c>
      <c r="H58083">
        <v>2</v>
      </c>
      <c r="I58083" t="s">
        <v>12</v>
      </c>
      <c r="J58083" t="s">
        <v>21</v>
      </c>
      <c r="K58083" t="s">
        <v>22</v>
      </c>
    </row>
    <row r="58084" spans="1:11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77</v>
      </c>
      <c r="G58084">
        <v>72</v>
      </c>
      <c r="H58084">
        <v>3.25</v>
      </c>
      <c r="I58084" t="s">
        <v>23</v>
      </c>
      <c r="J58084" t="s">
        <v>24</v>
      </c>
      <c r="K58084" t="s">
        <v>73</v>
      </c>
    </row>
    <row r="58085" spans="1:11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38</v>
      </c>
      <c r="G58085">
        <v>50</v>
      </c>
      <c r="H58085">
        <v>2.5</v>
      </c>
      <c r="I58085" t="s">
        <v>15</v>
      </c>
      <c r="J58085" t="s">
        <v>32</v>
      </c>
      <c r="K58085" t="s">
        <v>72</v>
      </c>
    </row>
    <row r="58086" spans="1:11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38</v>
      </c>
      <c r="G58086">
        <v>87</v>
      </c>
      <c r="H58086">
        <v>3</v>
      </c>
      <c r="I58086" t="s">
        <v>12</v>
      </c>
      <c r="J58086" t="s">
        <v>27</v>
      </c>
      <c r="K58086" t="s">
        <v>34</v>
      </c>
    </row>
    <row r="58087" spans="1:11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38</v>
      </c>
      <c r="G58087">
        <v>55</v>
      </c>
      <c r="H58087">
        <v>4</v>
      </c>
      <c r="I58087" t="s">
        <v>15</v>
      </c>
      <c r="J58087" t="s">
        <v>16</v>
      </c>
      <c r="K58087" t="s">
        <v>56</v>
      </c>
    </row>
    <row r="58088" spans="1:11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38</v>
      </c>
      <c r="G58088">
        <v>74</v>
      </c>
      <c r="H58088">
        <v>3.5</v>
      </c>
      <c r="I58088" t="s">
        <v>23</v>
      </c>
      <c r="J58088" t="s">
        <v>42</v>
      </c>
      <c r="K58088" t="s">
        <v>68</v>
      </c>
    </row>
    <row r="58089" spans="1:11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77</v>
      </c>
      <c r="G58089">
        <v>59</v>
      </c>
      <c r="H58089">
        <v>4.5</v>
      </c>
      <c r="I58089" t="s">
        <v>18</v>
      </c>
      <c r="J58089" t="s">
        <v>19</v>
      </c>
      <c r="K58089" t="s">
        <v>20</v>
      </c>
    </row>
    <row r="58090" spans="1:11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77</v>
      </c>
      <c r="G58090">
        <v>51</v>
      </c>
      <c r="H58090">
        <v>3</v>
      </c>
      <c r="I58090" t="s">
        <v>15</v>
      </c>
      <c r="J58090" t="s">
        <v>32</v>
      </c>
      <c r="K58090" t="s">
        <v>33</v>
      </c>
    </row>
    <row r="58091" spans="1:11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38</v>
      </c>
      <c r="G58091">
        <v>41</v>
      </c>
      <c r="H58091">
        <v>4.25</v>
      </c>
      <c r="I58091" t="s">
        <v>12</v>
      </c>
      <c r="J58091" t="s">
        <v>27</v>
      </c>
      <c r="K58091" t="s">
        <v>70</v>
      </c>
    </row>
    <row r="58092" spans="1:11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38</v>
      </c>
      <c r="G58092">
        <v>79</v>
      </c>
      <c r="H58092">
        <v>3.75</v>
      </c>
      <c r="I58092" t="s">
        <v>23</v>
      </c>
      <c r="J58092" t="s">
        <v>24</v>
      </c>
      <c r="K58092" t="s">
        <v>37</v>
      </c>
    </row>
    <row r="58093" spans="1:11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77</v>
      </c>
      <c r="G58093">
        <v>58</v>
      </c>
      <c r="H58093">
        <v>3.5</v>
      </c>
      <c r="I58093" t="s">
        <v>18</v>
      </c>
      <c r="J58093" t="s">
        <v>19</v>
      </c>
      <c r="K58093" t="s">
        <v>29</v>
      </c>
    </row>
    <row r="58094" spans="1:11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38</v>
      </c>
      <c r="G58094">
        <v>37</v>
      </c>
      <c r="H58094">
        <v>3</v>
      </c>
      <c r="I58094" t="s">
        <v>12</v>
      </c>
      <c r="J58094" t="s">
        <v>27</v>
      </c>
      <c r="K58094" t="s">
        <v>71</v>
      </c>
    </row>
    <row r="58095" spans="1:11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38</v>
      </c>
      <c r="G58095">
        <v>70</v>
      </c>
      <c r="H58095">
        <v>3.25</v>
      </c>
      <c r="I58095" t="s">
        <v>23</v>
      </c>
      <c r="J58095" t="s">
        <v>24</v>
      </c>
      <c r="K58095" t="s">
        <v>75</v>
      </c>
    </row>
    <row r="58096" spans="1:11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77</v>
      </c>
      <c r="G58096">
        <v>57</v>
      </c>
      <c r="H58096">
        <v>3.1</v>
      </c>
      <c r="I58096" t="s">
        <v>15</v>
      </c>
      <c r="J58096" t="s">
        <v>16</v>
      </c>
      <c r="K58096" t="s">
        <v>17</v>
      </c>
    </row>
    <row r="58097" spans="1:11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77</v>
      </c>
      <c r="G58097">
        <v>74</v>
      </c>
      <c r="H58097">
        <v>3.5</v>
      </c>
      <c r="I58097" t="s">
        <v>23</v>
      </c>
      <c r="J58097" t="s">
        <v>42</v>
      </c>
      <c r="K58097" t="s">
        <v>68</v>
      </c>
    </row>
    <row r="58098" spans="1:11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77</v>
      </c>
      <c r="G58098">
        <v>33</v>
      </c>
      <c r="H58098">
        <v>3.5</v>
      </c>
      <c r="I58098" t="s">
        <v>12</v>
      </c>
      <c r="J58098" t="s">
        <v>13</v>
      </c>
      <c r="K58098" t="s">
        <v>31</v>
      </c>
    </row>
    <row r="58099" spans="1:11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77</v>
      </c>
      <c r="G58099">
        <v>25</v>
      </c>
      <c r="H58099">
        <v>2.2000000000000002</v>
      </c>
      <c r="I58099" t="s">
        <v>12</v>
      </c>
      <c r="J58099" t="s">
        <v>51</v>
      </c>
      <c r="K58099" t="s">
        <v>64</v>
      </c>
    </row>
    <row r="58100" spans="1:11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77</v>
      </c>
      <c r="G58100">
        <v>26</v>
      </c>
      <c r="H58100">
        <v>3</v>
      </c>
      <c r="I58100" t="s">
        <v>12</v>
      </c>
      <c r="J58100" t="s">
        <v>51</v>
      </c>
      <c r="K58100" t="s">
        <v>52</v>
      </c>
    </row>
    <row r="58101" spans="1:11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77</v>
      </c>
      <c r="G58101">
        <v>44</v>
      </c>
      <c r="H58101">
        <v>2.5</v>
      </c>
      <c r="I58101" t="s">
        <v>15</v>
      </c>
      <c r="J58101" t="s">
        <v>39</v>
      </c>
      <c r="K58101" t="s">
        <v>60</v>
      </c>
    </row>
    <row r="58102" spans="1:11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38</v>
      </c>
      <c r="G58102">
        <v>44</v>
      </c>
      <c r="H58102">
        <v>2.5</v>
      </c>
      <c r="I58102" t="s">
        <v>15</v>
      </c>
      <c r="J58102" t="s">
        <v>39</v>
      </c>
      <c r="K58102" t="s">
        <v>60</v>
      </c>
    </row>
    <row r="58103" spans="1:11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11</v>
      </c>
      <c r="G58103">
        <v>26</v>
      </c>
      <c r="H58103">
        <v>3</v>
      </c>
      <c r="I58103" t="s">
        <v>12</v>
      </c>
      <c r="J58103" t="s">
        <v>51</v>
      </c>
      <c r="K58103" t="s">
        <v>52</v>
      </c>
    </row>
    <row r="58104" spans="1:11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11</v>
      </c>
      <c r="G58104">
        <v>37</v>
      </c>
      <c r="H58104">
        <v>3</v>
      </c>
      <c r="I58104" t="s">
        <v>12</v>
      </c>
      <c r="J58104" t="s">
        <v>27</v>
      </c>
      <c r="K58104" t="s">
        <v>71</v>
      </c>
    </row>
    <row r="58105" spans="1:11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11</v>
      </c>
      <c r="G58105">
        <v>41</v>
      </c>
      <c r="H58105">
        <v>4.25</v>
      </c>
      <c r="I58105" t="s">
        <v>12</v>
      </c>
      <c r="J58105" t="s">
        <v>27</v>
      </c>
      <c r="K58105" t="s">
        <v>70</v>
      </c>
    </row>
    <row r="58106" spans="1:11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11</v>
      </c>
      <c r="G58106">
        <v>54</v>
      </c>
      <c r="H58106">
        <v>2.5</v>
      </c>
      <c r="I58106" t="s">
        <v>15</v>
      </c>
      <c r="J58106" t="s">
        <v>16</v>
      </c>
      <c r="K58106" t="s">
        <v>55</v>
      </c>
    </row>
    <row r="58107" spans="1:11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11</v>
      </c>
      <c r="G58107">
        <v>49</v>
      </c>
      <c r="H58107">
        <v>3</v>
      </c>
      <c r="I58107" t="s">
        <v>15</v>
      </c>
      <c r="J58107" t="s">
        <v>32</v>
      </c>
      <c r="K58107" t="s">
        <v>80</v>
      </c>
    </row>
    <row r="58108" spans="1:11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11</v>
      </c>
      <c r="G58108">
        <v>47</v>
      </c>
      <c r="H58108">
        <v>3</v>
      </c>
      <c r="I58108" t="s">
        <v>15</v>
      </c>
      <c r="J58108" t="s">
        <v>35</v>
      </c>
      <c r="K58108" t="s">
        <v>36</v>
      </c>
    </row>
    <row r="58109" spans="1:11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11</v>
      </c>
      <c r="G58109">
        <v>55</v>
      </c>
      <c r="H58109">
        <v>4</v>
      </c>
      <c r="I58109" t="s">
        <v>15</v>
      </c>
      <c r="J58109" t="s">
        <v>16</v>
      </c>
      <c r="K58109" t="s">
        <v>56</v>
      </c>
    </row>
    <row r="58110" spans="1:11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11</v>
      </c>
      <c r="G58110">
        <v>48</v>
      </c>
      <c r="H58110">
        <v>2.5</v>
      </c>
      <c r="I58110" t="s">
        <v>15</v>
      </c>
      <c r="J58110" t="s">
        <v>32</v>
      </c>
      <c r="K58110" t="s">
        <v>61</v>
      </c>
    </row>
    <row r="58111" spans="1:11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11</v>
      </c>
      <c r="G58111">
        <v>50</v>
      </c>
      <c r="H58111">
        <v>2.5</v>
      </c>
      <c r="I58111" t="s">
        <v>15</v>
      </c>
      <c r="J58111" t="s">
        <v>32</v>
      </c>
      <c r="K58111" t="s">
        <v>72</v>
      </c>
    </row>
    <row r="58112" spans="1:11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11</v>
      </c>
      <c r="G58112">
        <v>75</v>
      </c>
      <c r="H58112">
        <v>3.5</v>
      </c>
      <c r="I58112" t="s">
        <v>23</v>
      </c>
      <c r="J58112" t="s">
        <v>48</v>
      </c>
      <c r="K58112" t="s">
        <v>78</v>
      </c>
    </row>
    <row r="58113" spans="1:11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11</v>
      </c>
      <c r="G58113">
        <v>51</v>
      </c>
      <c r="H58113">
        <v>3</v>
      </c>
      <c r="I58113" t="s">
        <v>15</v>
      </c>
      <c r="J58113" t="s">
        <v>32</v>
      </c>
      <c r="K58113" t="s">
        <v>33</v>
      </c>
    </row>
    <row r="58114" spans="1:11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11</v>
      </c>
      <c r="G58114">
        <v>49</v>
      </c>
      <c r="H58114">
        <v>3</v>
      </c>
      <c r="I58114" t="s">
        <v>15</v>
      </c>
      <c r="J58114" t="s">
        <v>32</v>
      </c>
      <c r="K58114" t="s">
        <v>80</v>
      </c>
    </row>
    <row r="58115" spans="1:11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11</v>
      </c>
      <c r="G58115">
        <v>45</v>
      </c>
      <c r="H58115">
        <v>3</v>
      </c>
      <c r="I58115" t="s">
        <v>15</v>
      </c>
      <c r="J58115" t="s">
        <v>39</v>
      </c>
      <c r="K58115" t="s">
        <v>47</v>
      </c>
    </row>
    <row r="58116" spans="1:11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11</v>
      </c>
      <c r="G58116">
        <v>45</v>
      </c>
      <c r="H58116">
        <v>3</v>
      </c>
      <c r="I58116" t="s">
        <v>15</v>
      </c>
      <c r="J58116" t="s">
        <v>39</v>
      </c>
      <c r="K58116" t="s">
        <v>47</v>
      </c>
    </row>
    <row r="58117" spans="1:11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11</v>
      </c>
      <c r="G58117">
        <v>60</v>
      </c>
      <c r="H58117">
        <v>3.75</v>
      </c>
      <c r="I58117" t="s">
        <v>18</v>
      </c>
      <c r="J58117" t="s">
        <v>19</v>
      </c>
      <c r="K58117" t="s">
        <v>58</v>
      </c>
    </row>
    <row r="58118" spans="1:11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11</v>
      </c>
      <c r="G58118">
        <v>49</v>
      </c>
      <c r="H58118">
        <v>3</v>
      </c>
      <c r="I58118" t="s">
        <v>15</v>
      </c>
      <c r="J58118" t="s">
        <v>32</v>
      </c>
      <c r="K58118" t="s">
        <v>80</v>
      </c>
    </row>
    <row r="58119" spans="1:11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11</v>
      </c>
      <c r="G58119">
        <v>75</v>
      </c>
      <c r="H58119">
        <v>3.5</v>
      </c>
      <c r="I58119" t="s">
        <v>23</v>
      </c>
      <c r="J58119" t="s">
        <v>48</v>
      </c>
      <c r="K58119" t="s">
        <v>78</v>
      </c>
    </row>
    <row r="58120" spans="1:11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11</v>
      </c>
      <c r="G58120">
        <v>59</v>
      </c>
      <c r="H58120">
        <v>4.5</v>
      </c>
      <c r="I58120" t="s">
        <v>18</v>
      </c>
      <c r="J58120" t="s">
        <v>19</v>
      </c>
      <c r="K58120" t="s">
        <v>20</v>
      </c>
    </row>
    <row r="58121" spans="1:11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11</v>
      </c>
      <c r="G58121">
        <v>30</v>
      </c>
      <c r="H58121">
        <v>3</v>
      </c>
      <c r="I58121" t="s">
        <v>12</v>
      </c>
      <c r="J58121" t="s">
        <v>13</v>
      </c>
      <c r="K58121" t="s">
        <v>82</v>
      </c>
    </row>
    <row r="58122" spans="1:11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11</v>
      </c>
      <c r="G58122">
        <v>51</v>
      </c>
      <c r="H58122">
        <v>3</v>
      </c>
      <c r="I58122" t="s">
        <v>15</v>
      </c>
      <c r="J58122" t="s">
        <v>32</v>
      </c>
      <c r="K58122" t="s">
        <v>33</v>
      </c>
    </row>
    <row r="58123" spans="1:11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11</v>
      </c>
      <c r="G58123">
        <v>52</v>
      </c>
      <c r="H58123">
        <v>2.5</v>
      </c>
      <c r="I58123" t="s">
        <v>15</v>
      </c>
      <c r="J58123" t="s">
        <v>16</v>
      </c>
      <c r="K58123" t="s">
        <v>81</v>
      </c>
    </row>
    <row r="58124" spans="1:11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11</v>
      </c>
      <c r="G58124">
        <v>73</v>
      </c>
      <c r="H58124">
        <v>3.75</v>
      </c>
      <c r="I58124" t="s">
        <v>23</v>
      </c>
      <c r="J58124" t="s">
        <v>48</v>
      </c>
      <c r="K58124" t="s">
        <v>76</v>
      </c>
    </row>
    <row r="58125" spans="1:11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11</v>
      </c>
      <c r="G58125">
        <v>28</v>
      </c>
      <c r="H58125">
        <v>2</v>
      </c>
      <c r="I58125" t="s">
        <v>12</v>
      </c>
      <c r="J58125" t="s">
        <v>13</v>
      </c>
      <c r="K58125" t="s">
        <v>26</v>
      </c>
    </row>
    <row r="58126" spans="1:11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11</v>
      </c>
      <c r="G58126">
        <v>69</v>
      </c>
      <c r="H58126">
        <v>3.25</v>
      </c>
      <c r="I58126" t="s">
        <v>23</v>
      </c>
      <c r="J58126" t="s">
        <v>42</v>
      </c>
      <c r="K58126" t="s">
        <v>43</v>
      </c>
    </row>
    <row r="58127" spans="1:11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11</v>
      </c>
      <c r="G58127">
        <v>53</v>
      </c>
      <c r="H58127">
        <v>3</v>
      </c>
      <c r="I58127" t="s">
        <v>15</v>
      </c>
      <c r="J58127" t="s">
        <v>16</v>
      </c>
      <c r="K58127" t="s">
        <v>69</v>
      </c>
    </row>
    <row r="58128" spans="1:11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11</v>
      </c>
      <c r="G58128">
        <v>49</v>
      </c>
      <c r="H58128">
        <v>3</v>
      </c>
      <c r="I58128" t="s">
        <v>15</v>
      </c>
      <c r="J58128" t="s">
        <v>32</v>
      </c>
      <c r="K58128" t="s">
        <v>80</v>
      </c>
    </row>
    <row r="58129" spans="1:11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38</v>
      </c>
      <c r="G58129">
        <v>51</v>
      </c>
      <c r="H58129">
        <v>3</v>
      </c>
      <c r="I58129" t="s">
        <v>15</v>
      </c>
      <c r="J58129" t="s">
        <v>32</v>
      </c>
      <c r="K58129" t="s">
        <v>33</v>
      </c>
    </row>
    <row r="58130" spans="1:11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11</v>
      </c>
      <c r="G58130">
        <v>56</v>
      </c>
      <c r="H58130">
        <v>2.5499999999999998</v>
      </c>
      <c r="I58130" t="s">
        <v>15</v>
      </c>
      <c r="J58130" t="s">
        <v>16</v>
      </c>
      <c r="K58130" t="s">
        <v>30</v>
      </c>
    </row>
    <row r="58131" spans="1:11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11</v>
      </c>
      <c r="G58131">
        <v>76</v>
      </c>
      <c r="H58131">
        <v>3.5</v>
      </c>
      <c r="I58131" t="s">
        <v>23</v>
      </c>
      <c r="J58131" t="s">
        <v>42</v>
      </c>
      <c r="K58131" t="s">
        <v>46</v>
      </c>
    </row>
    <row r="58132" spans="1:11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38</v>
      </c>
      <c r="G58132">
        <v>51</v>
      </c>
      <c r="H58132">
        <v>3</v>
      </c>
      <c r="I58132" t="s">
        <v>15</v>
      </c>
      <c r="J58132" t="s">
        <v>32</v>
      </c>
      <c r="K58132" t="s">
        <v>33</v>
      </c>
    </row>
    <row r="58133" spans="1:11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38</v>
      </c>
      <c r="G58133">
        <v>79</v>
      </c>
      <c r="H58133">
        <v>3.75</v>
      </c>
      <c r="I58133" t="s">
        <v>23</v>
      </c>
      <c r="J58133" t="s">
        <v>24</v>
      </c>
      <c r="K58133" t="s">
        <v>37</v>
      </c>
    </row>
    <row r="58134" spans="1:11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11</v>
      </c>
      <c r="G58134">
        <v>33</v>
      </c>
      <c r="H58134">
        <v>3.5</v>
      </c>
      <c r="I58134" t="s">
        <v>12</v>
      </c>
      <c r="J58134" t="s">
        <v>13</v>
      </c>
      <c r="K58134" t="s">
        <v>31</v>
      </c>
    </row>
    <row r="58135" spans="1:11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11</v>
      </c>
      <c r="G58135">
        <v>24</v>
      </c>
      <c r="H58135">
        <v>3</v>
      </c>
      <c r="I58135" t="s">
        <v>12</v>
      </c>
      <c r="J58135" t="s">
        <v>21</v>
      </c>
      <c r="K58135" t="s">
        <v>57</v>
      </c>
    </row>
    <row r="58136" spans="1:11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11</v>
      </c>
      <c r="G58136">
        <v>39</v>
      </c>
      <c r="H58136">
        <v>4.25</v>
      </c>
      <c r="I58136" t="s">
        <v>12</v>
      </c>
      <c r="J58136" t="s">
        <v>27</v>
      </c>
      <c r="K58136" t="s">
        <v>28</v>
      </c>
    </row>
    <row r="58137" spans="1:11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11</v>
      </c>
      <c r="G58137">
        <v>29</v>
      </c>
      <c r="H58137">
        <v>2.5</v>
      </c>
      <c r="I58137" t="s">
        <v>12</v>
      </c>
      <c r="J58137" t="s">
        <v>13</v>
      </c>
      <c r="K58137" t="s">
        <v>54</v>
      </c>
    </row>
    <row r="58138" spans="1:11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11</v>
      </c>
      <c r="G58138">
        <v>77</v>
      </c>
      <c r="H58138">
        <v>3</v>
      </c>
      <c r="I58138" t="s">
        <v>23</v>
      </c>
      <c r="J58138" t="s">
        <v>24</v>
      </c>
      <c r="K58138" t="s">
        <v>25</v>
      </c>
    </row>
    <row r="58139" spans="1:11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11</v>
      </c>
      <c r="G58139">
        <v>38</v>
      </c>
      <c r="H58139">
        <v>3.75</v>
      </c>
      <c r="I58139" t="s">
        <v>12</v>
      </c>
      <c r="J58139" t="s">
        <v>27</v>
      </c>
      <c r="K58139" t="s">
        <v>50</v>
      </c>
    </row>
    <row r="58140" spans="1:11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11</v>
      </c>
      <c r="G58140">
        <v>71</v>
      </c>
      <c r="H58140">
        <v>3.75</v>
      </c>
      <c r="I58140" t="s">
        <v>23</v>
      </c>
      <c r="J58140" t="s">
        <v>48</v>
      </c>
      <c r="K58140" t="s">
        <v>49</v>
      </c>
    </row>
    <row r="58141" spans="1:11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38</v>
      </c>
      <c r="G58141">
        <v>29</v>
      </c>
      <c r="H58141">
        <v>2.5</v>
      </c>
      <c r="I58141" t="s">
        <v>12</v>
      </c>
      <c r="J58141" t="s">
        <v>13</v>
      </c>
      <c r="K58141" t="s">
        <v>54</v>
      </c>
    </row>
    <row r="58142" spans="1:11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38</v>
      </c>
      <c r="G58142">
        <v>60</v>
      </c>
      <c r="H58142">
        <v>3.75</v>
      </c>
      <c r="I58142" t="s">
        <v>18</v>
      </c>
      <c r="J58142" t="s">
        <v>19</v>
      </c>
      <c r="K58142" t="s">
        <v>58</v>
      </c>
    </row>
    <row r="58143" spans="1:11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11</v>
      </c>
      <c r="G58143">
        <v>55</v>
      </c>
      <c r="H58143">
        <v>4</v>
      </c>
      <c r="I58143" t="s">
        <v>15</v>
      </c>
      <c r="J58143" t="s">
        <v>16</v>
      </c>
      <c r="K58143" t="s">
        <v>56</v>
      </c>
    </row>
    <row r="58144" spans="1:11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38</v>
      </c>
      <c r="G58144">
        <v>39</v>
      </c>
      <c r="H58144">
        <v>4.25</v>
      </c>
      <c r="I58144" t="s">
        <v>12</v>
      </c>
      <c r="J58144" t="s">
        <v>27</v>
      </c>
      <c r="K58144" t="s">
        <v>28</v>
      </c>
    </row>
    <row r="58145" spans="1:11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38</v>
      </c>
      <c r="G58145">
        <v>61</v>
      </c>
      <c r="H58145">
        <v>4.75</v>
      </c>
      <c r="I58145" t="s">
        <v>18</v>
      </c>
      <c r="J58145" t="s">
        <v>19</v>
      </c>
      <c r="K58145" t="s">
        <v>41</v>
      </c>
    </row>
    <row r="58146" spans="1:11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11</v>
      </c>
      <c r="G58146">
        <v>47</v>
      </c>
      <c r="H58146">
        <v>3</v>
      </c>
      <c r="I58146" t="s">
        <v>15</v>
      </c>
      <c r="J58146" t="s">
        <v>35</v>
      </c>
      <c r="K58146" t="s">
        <v>36</v>
      </c>
    </row>
    <row r="58147" spans="1:11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38</v>
      </c>
      <c r="G58147">
        <v>49</v>
      </c>
      <c r="H58147">
        <v>3</v>
      </c>
      <c r="I58147" t="s">
        <v>15</v>
      </c>
      <c r="J58147" t="s">
        <v>32</v>
      </c>
      <c r="K58147" t="s">
        <v>80</v>
      </c>
    </row>
    <row r="58148" spans="1:11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38</v>
      </c>
      <c r="G58148">
        <v>26</v>
      </c>
      <c r="H58148">
        <v>3</v>
      </c>
      <c r="I58148" t="s">
        <v>12</v>
      </c>
      <c r="J58148" t="s">
        <v>51</v>
      </c>
      <c r="K58148" t="s">
        <v>52</v>
      </c>
    </row>
    <row r="58149" spans="1:11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38</v>
      </c>
      <c r="G58149">
        <v>59</v>
      </c>
      <c r="H58149">
        <v>4.5</v>
      </c>
      <c r="I58149" t="s">
        <v>18</v>
      </c>
      <c r="J58149" t="s">
        <v>19</v>
      </c>
      <c r="K58149" t="s">
        <v>20</v>
      </c>
    </row>
    <row r="58150" spans="1:11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38</v>
      </c>
      <c r="G58150">
        <v>52</v>
      </c>
      <c r="H58150">
        <v>2.5</v>
      </c>
      <c r="I58150" t="s">
        <v>15</v>
      </c>
      <c r="J58150" t="s">
        <v>16</v>
      </c>
      <c r="K58150" t="s">
        <v>81</v>
      </c>
    </row>
    <row r="58151" spans="1:11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38</v>
      </c>
      <c r="G58151">
        <v>22</v>
      </c>
      <c r="H58151">
        <v>2</v>
      </c>
      <c r="I58151" t="s">
        <v>12</v>
      </c>
      <c r="J58151" t="s">
        <v>21</v>
      </c>
      <c r="K58151" t="s">
        <v>22</v>
      </c>
    </row>
    <row r="58152" spans="1:11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11</v>
      </c>
      <c r="G58152">
        <v>36</v>
      </c>
      <c r="H58152">
        <v>3.75</v>
      </c>
      <c r="I58152" t="s">
        <v>12</v>
      </c>
      <c r="J58152" t="s">
        <v>65</v>
      </c>
      <c r="K58152" t="s">
        <v>67</v>
      </c>
    </row>
    <row r="58153" spans="1:11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11</v>
      </c>
      <c r="G58153">
        <v>50</v>
      </c>
      <c r="H58153">
        <v>2.5</v>
      </c>
      <c r="I58153" t="s">
        <v>15</v>
      </c>
      <c r="J58153" t="s">
        <v>32</v>
      </c>
      <c r="K58153" t="s">
        <v>72</v>
      </c>
    </row>
    <row r="58154" spans="1:11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11</v>
      </c>
      <c r="G58154">
        <v>74</v>
      </c>
      <c r="H58154">
        <v>3.5</v>
      </c>
      <c r="I58154" t="s">
        <v>23</v>
      </c>
      <c r="J58154" t="s">
        <v>42</v>
      </c>
      <c r="K58154" t="s">
        <v>68</v>
      </c>
    </row>
    <row r="58155" spans="1:11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11</v>
      </c>
      <c r="G58155">
        <v>23</v>
      </c>
      <c r="H58155">
        <v>2.5</v>
      </c>
      <c r="I58155" t="s">
        <v>12</v>
      </c>
      <c r="J58155" t="s">
        <v>21</v>
      </c>
      <c r="K58155" t="s">
        <v>62</v>
      </c>
    </row>
    <row r="58156" spans="1:11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11</v>
      </c>
      <c r="G58156">
        <v>49</v>
      </c>
      <c r="H58156">
        <v>3</v>
      </c>
      <c r="I58156" t="s">
        <v>15</v>
      </c>
      <c r="J58156" t="s">
        <v>32</v>
      </c>
      <c r="K58156" t="s">
        <v>80</v>
      </c>
    </row>
    <row r="58157" spans="1:11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38</v>
      </c>
      <c r="G58157">
        <v>22</v>
      </c>
      <c r="H58157">
        <v>2</v>
      </c>
      <c r="I58157" t="s">
        <v>12</v>
      </c>
      <c r="J58157" t="s">
        <v>21</v>
      </c>
      <c r="K58157" t="s">
        <v>22</v>
      </c>
    </row>
    <row r="58158" spans="1:11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38</v>
      </c>
      <c r="G58158">
        <v>73</v>
      </c>
      <c r="H58158">
        <v>3.75</v>
      </c>
      <c r="I58158" t="s">
        <v>23</v>
      </c>
      <c r="J58158" t="s">
        <v>48</v>
      </c>
      <c r="K58158" t="s">
        <v>76</v>
      </c>
    </row>
    <row r="58159" spans="1:11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38</v>
      </c>
      <c r="G58159">
        <v>27</v>
      </c>
      <c r="H58159">
        <v>3.5</v>
      </c>
      <c r="I58159" t="s">
        <v>12</v>
      </c>
      <c r="J58159" t="s">
        <v>51</v>
      </c>
      <c r="K58159" t="s">
        <v>53</v>
      </c>
    </row>
    <row r="58160" spans="1:11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11</v>
      </c>
      <c r="G58160">
        <v>26</v>
      </c>
      <c r="H58160">
        <v>3</v>
      </c>
      <c r="I58160" t="s">
        <v>12</v>
      </c>
      <c r="J58160" t="s">
        <v>51</v>
      </c>
      <c r="K58160" t="s">
        <v>52</v>
      </c>
    </row>
    <row r="58161" spans="1:11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11</v>
      </c>
      <c r="G58161">
        <v>28</v>
      </c>
      <c r="H58161">
        <v>2</v>
      </c>
      <c r="I58161" t="s">
        <v>12</v>
      </c>
      <c r="J58161" t="s">
        <v>13</v>
      </c>
      <c r="K58161" t="s">
        <v>26</v>
      </c>
    </row>
    <row r="58162" spans="1:11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11</v>
      </c>
      <c r="G58162">
        <v>34</v>
      </c>
      <c r="H58162">
        <v>2.4500000000000002</v>
      </c>
      <c r="I58162" t="s">
        <v>12</v>
      </c>
      <c r="J58162" t="s">
        <v>65</v>
      </c>
      <c r="K58162" t="s">
        <v>66</v>
      </c>
    </row>
    <row r="58163" spans="1:11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11</v>
      </c>
      <c r="G58163">
        <v>77</v>
      </c>
      <c r="H58163">
        <v>3</v>
      </c>
      <c r="I58163" t="s">
        <v>23</v>
      </c>
      <c r="J58163" t="s">
        <v>24</v>
      </c>
      <c r="K58163" t="s">
        <v>25</v>
      </c>
    </row>
    <row r="58164" spans="1:11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11</v>
      </c>
      <c r="G58164">
        <v>34</v>
      </c>
      <c r="H58164">
        <v>2.4500000000000002</v>
      </c>
      <c r="I58164" t="s">
        <v>12</v>
      </c>
      <c r="J58164" t="s">
        <v>65</v>
      </c>
      <c r="K58164" t="s">
        <v>66</v>
      </c>
    </row>
    <row r="58165" spans="1:11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11</v>
      </c>
      <c r="G58165">
        <v>61</v>
      </c>
      <c r="H58165">
        <v>4.75</v>
      </c>
      <c r="I58165" t="s">
        <v>18</v>
      </c>
      <c r="J58165" t="s">
        <v>19</v>
      </c>
      <c r="K58165" t="s">
        <v>41</v>
      </c>
    </row>
    <row r="58166" spans="1:11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38</v>
      </c>
      <c r="G58166">
        <v>38</v>
      </c>
      <c r="H58166">
        <v>3.75</v>
      </c>
      <c r="I58166" t="s">
        <v>12</v>
      </c>
      <c r="J58166" t="s">
        <v>27</v>
      </c>
      <c r="K58166" t="s">
        <v>50</v>
      </c>
    </row>
    <row r="58167" spans="1:11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11</v>
      </c>
      <c r="G58167">
        <v>24</v>
      </c>
      <c r="H58167">
        <v>3</v>
      </c>
      <c r="I58167" t="s">
        <v>12</v>
      </c>
      <c r="J58167" t="s">
        <v>21</v>
      </c>
      <c r="K58167" t="s">
        <v>57</v>
      </c>
    </row>
    <row r="58168" spans="1:11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38</v>
      </c>
      <c r="G58168">
        <v>56</v>
      </c>
      <c r="H58168">
        <v>2.5499999999999998</v>
      </c>
      <c r="I58168" t="s">
        <v>15</v>
      </c>
      <c r="J58168" t="s">
        <v>16</v>
      </c>
      <c r="K58168" t="s">
        <v>30</v>
      </c>
    </row>
    <row r="58169" spans="1:11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38</v>
      </c>
      <c r="G58169">
        <v>29</v>
      </c>
      <c r="H58169">
        <v>2.5</v>
      </c>
      <c r="I58169" t="s">
        <v>12</v>
      </c>
      <c r="J58169" t="s">
        <v>13</v>
      </c>
      <c r="K58169" t="s">
        <v>54</v>
      </c>
    </row>
    <row r="58170" spans="1:11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11</v>
      </c>
      <c r="G58170">
        <v>33</v>
      </c>
      <c r="H58170">
        <v>3.5</v>
      </c>
      <c r="I58170" t="s">
        <v>12</v>
      </c>
      <c r="J58170" t="s">
        <v>13</v>
      </c>
      <c r="K58170" t="s">
        <v>31</v>
      </c>
    </row>
    <row r="58171" spans="1:11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11</v>
      </c>
      <c r="G58171">
        <v>52</v>
      </c>
      <c r="H58171">
        <v>2.5</v>
      </c>
      <c r="I58171" t="s">
        <v>15</v>
      </c>
      <c r="J58171" t="s">
        <v>16</v>
      </c>
      <c r="K58171" t="s">
        <v>81</v>
      </c>
    </row>
    <row r="58172" spans="1:11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11</v>
      </c>
      <c r="G58172">
        <v>73</v>
      </c>
      <c r="H58172">
        <v>3.75</v>
      </c>
      <c r="I58172" t="s">
        <v>23</v>
      </c>
      <c r="J58172" t="s">
        <v>48</v>
      </c>
      <c r="K58172" t="s">
        <v>76</v>
      </c>
    </row>
    <row r="58173" spans="1:11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38</v>
      </c>
      <c r="G58173">
        <v>36</v>
      </c>
      <c r="H58173">
        <v>3.75</v>
      </c>
      <c r="I58173" t="s">
        <v>12</v>
      </c>
      <c r="J58173" t="s">
        <v>65</v>
      </c>
      <c r="K58173" t="s">
        <v>67</v>
      </c>
    </row>
    <row r="58174" spans="1:11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11</v>
      </c>
      <c r="G58174">
        <v>49</v>
      </c>
      <c r="H58174">
        <v>3</v>
      </c>
      <c r="I58174" t="s">
        <v>15</v>
      </c>
      <c r="J58174" t="s">
        <v>32</v>
      </c>
      <c r="K58174" t="s">
        <v>80</v>
      </c>
    </row>
    <row r="58175" spans="1:11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11</v>
      </c>
      <c r="G58175">
        <v>71</v>
      </c>
      <c r="H58175">
        <v>3.75</v>
      </c>
      <c r="I58175" t="s">
        <v>23</v>
      </c>
      <c r="J58175" t="s">
        <v>48</v>
      </c>
      <c r="K58175" t="s">
        <v>49</v>
      </c>
    </row>
    <row r="58176" spans="1:11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38</v>
      </c>
      <c r="G58176">
        <v>27</v>
      </c>
      <c r="H58176">
        <v>3.5</v>
      </c>
      <c r="I58176" t="s">
        <v>12</v>
      </c>
      <c r="J58176" t="s">
        <v>51</v>
      </c>
      <c r="K58176" t="s">
        <v>53</v>
      </c>
    </row>
    <row r="58177" spans="1:11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38</v>
      </c>
      <c r="G58177">
        <v>58</v>
      </c>
      <c r="H58177">
        <v>3.5</v>
      </c>
      <c r="I58177" t="s">
        <v>18</v>
      </c>
      <c r="J58177" t="s">
        <v>19</v>
      </c>
      <c r="K58177" t="s">
        <v>29</v>
      </c>
    </row>
    <row r="58178" spans="1:11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38</v>
      </c>
      <c r="G58178">
        <v>29</v>
      </c>
      <c r="H58178">
        <v>2.5</v>
      </c>
      <c r="I58178" t="s">
        <v>12</v>
      </c>
      <c r="J58178" t="s">
        <v>13</v>
      </c>
      <c r="K58178" t="s">
        <v>54</v>
      </c>
    </row>
    <row r="58179" spans="1:11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11</v>
      </c>
      <c r="G58179">
        <v>40</v>
      </c>
      <c r="H58179">
        <v>3.75</v>
      </c>
      <c r="I58179" t="s">
        <v>12</v>
      </c>
      <c r="J58179" t="s">
        <v>27</v>
      </c>
      <c r="K58179" t="s">
        <v>44</v>
      </c>
    </row>
    <row r="58180" spans="1:11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11</v>
      </c>
      <c r="G58180">
        <v>76</v>
      </c>
      <c r="H58180">
        <v>3.5</v>
      </c>
      <c r="I58180" t="s">
        <v>23</v>
      </c>
      <c r="J58180" t="s">
        <v>42</v>
      </c>
      <c r="K58180" t="s">
        <v>46</v>
      </c>
    </row>
    <row r="58181" spans="1:11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38</v>
      </c>
      <c r="G58181">
        <v>24</v>
      </c>
      <c r="H58181">
        <v>3</v>
      </c>
      <c r="I58181" t="s">
        <v>12</v>
      </c>
      <c r="J58181" t="s">
        <v>21</v>
      </c>
      <c r="K58181" t="s">
        <v>57</v>
      </c>
    </row>
    <row r="58182" spans="1:11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38</v>
      </c>
      <c r="G58182">
        <v>47</v>
      </c>
      <c r="H58182">
        <v>3</v>
      </c>
      <c r="I58182" t="s">
        <v>15</v>
      </c>
      <c r="J58182" t="s">
        <v>35</v>
      </c>
      <c r="K58182" t="s">
        <v>36</v>
      </c>
    </row>
    <row r="58183" spans="1:11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38</v>
      </c>
      <c r="G58183">
        <v>25</v>
      </c>
      <c r="H58183">
        <v>2.2000000000000002</v>
      </c>
      <c r="I58183" t="s">
        <v>12</v>
      </c>
      <c r="J58183" t="s">
        <v>51</v>
      </c>
      <c r="K58183" t="s">
        <v>64</v>
      </c>
    </row>
    <row r="58184" spans="1:11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38</v>
      </c>
      <c r="G58184">
        <v>43</v>
      </c>
      <c r="H58184">
        <v>3</v>
      </c>
      <c r="I58184" t="s">
        <v>15</v>
      </c>
      <c r="J58184" t="s">
        <v>39</v>
      </c>
      <c r="K58184" t="s">
        <v>45</v>
      </c>
    </row>
    <row r="58185" spans="1:11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38</v>
      </c>
      <c r="G58185">
        <v>71</v>
      </c>
      <c r="H58185">
        <v>3.75</v>
      </c>
      <c r="I58185" t="s">
        <v>23</v>
      </c>
      <c r="J58185" t="s">
        <v>48</v>
      </c>
      <c r="K58185" t="s">
        <v>49</v>
      </c>
    </row>
    <row r="58186" spans="1:11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38</v>
      </c>
      <c r="G58186">
        <v>55</v>
      </c>
      <c r="H58186">
        <v>4</v>
      </c>
      <c r="I58186" t="s">
        <v>15</v>
      </c>
      <c r="J58186" t="s">
        <v>16</v>
      </c>
      <c r="K58186" t="s">
        <v>56</v>
      </c>
    </row>
    <row r="58187" spans="1:11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38</v>
      </c>
      <c r="G58187">
        <v>52</v>
      </c>
      <c r="H58187">
        <v>2.5</v>
      </c>
      <c r="I58187" t="s">
        <v>15</v>
      </c>
      <c r="J58187" t="s">
        <v>16</v>
      </c>
      <c r="K58187" t="s">
        <v>81</v>
      </c>
    </row>
    <row r="58188" spans="1:11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11</v>
      </c>
      <c r="G58188">
        <v>59</v>
      </c>
      <c r="H58188">
        <v>4.5</v>
      </c>
      <c r="I58188" t="s">
        <v>18</v>
      </c>
      <c r="J58188" t="s">
        <v>19</v>
      </c>
      <c r="K58188" t="s">
        <v>20</v>
      </c>
    </row>
    <row r="58189" spans="1:11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38</v>
      </c>
      <c r="G58189">
        <v>46</v>
      </c>
      <c r="H58189">
        <v>2.5</v>
      </c>
      <c r="I58189" t="s">
        <v>15</v>
      </c>
      <c r="J58189" t="s">
        <v>35</v>
      </c>
      <c r="K58189" t="s">
        <v>63</v>
      </c>
    </row>
    <row r="58190" spans="1:11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38</v>
      </c>
      <c r="G58190">
        <v>71</v>
      </c>
      <c r="H58190">
        <v>3.75</v>
      </c>
      <c r="I58190" t="s">
        <v>23</v>
      </c>
      <c r="J58190" t="s">
        <v>48</v>
      </c>
      <c r="K58190" t="s">
        <v>49</v>
      </c>
    </row>
    <row r="58191" spans="1:11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38</v>
      </c>
      <c r="G58191">
        <v>38</v>
      </c>
      <c r="H58191">
        <v>3.75</v>
      </c>
      <c r="I58191" t="s">
        <v>12</v>
      </c>
      <c r="J58191" t="s">
        <v>27</v>
      </c>
      <c r="K58191" t="s">
        <v>50</v>
      </c>
    </row>
    <row r="58192" spans="1:11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11</v>
      </c>
      <c r="G58192">
        <v>27</v>
      </c>
      <c r="H58192">
        <v>3.5</v>
      </c>
      <c r="I58192" t="s">
        <v>12</v>
      </c>
      <c r="J58192" t="s">
        <v>51</v>
      </c>
      <c r="K58192" t="s">
        <v>53</v>
      </c>
    </row>
    <row r="58193" spans="1:11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11</v>
      </c>
      <c r="G58193">
        <v>87</v>
      </c>
      <c r="H58193">
        <v>3</v>
      </c>
      <c r="I58193" t="s">
        <v>12</v>
      </c>
      <c r="J58193" t="s">
        <v>27</v>
      </c>
      <c r="K58193" t="s">
        <v>34</v>
      </c>
    </row>
    <row r="58194" spans="1:11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38</v>
      </c>
      <c r="G58194">
        <v>22</v>
      </c>
      <c r="H58194">
        <v>2</v>
      </c>
      <c r="I58194" t="s">
        <v>12</v>
      </c>
      <c r="J58194" t="s">
        <v>21</v>
      </c>
      <c r="K58194" t="s">
        <v>22</v>
      </c>
    </row>
    <row r="58195" spans="1:11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38</v>
      </c>
      <c r="G58195">
        <v>75</v>
      </c>
      <c r="H58195">
        <v>3.5</v>
      </c>
      <c r="I58195" t="s">
        <v>23</v>
      </c>
      <c r="J58195" t="s">
        <v>48</v>
      </c>
      <c r="K58195" t="s">
        <v>78</v>
      </c>
    </row>
    <row r="58196" spans="1:11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11</v>
      </c>
      <c r="G58196">
        <v>58</v>
      </c>
      <c r="H58196">
        <v>3.5</v>
      </c>
      <c r="I58196" t="s">
        <v>18</v>
      </c>
      <c r="J58196" t="s">
        <v>19</v>
      </c>
      <c r="K58196" t="s">
        <v>29</v>
      </c>
    </row>
    <row r="58197" spans="1:11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11</v>
      </c>
      <c r="G58197">
        <v>74</v>
      </c>
      <c r="H58197">
        <v>3.5</v>
      </c>
      <c r="I58197" t="s">
        <v>23</v>
      </c>
      <c r="J58197" t="s">
        <v>42</v>
      </c>
      <c r="K58197" t="s">
        <v>68</v>
      </c>
    </row>
    <row r="58198" spans="1:11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11</v>
      </c>
      <c r="G58198">
        <v>28</v>
      </c>
      <c r="H58198">
        <v>2</v>
      </c>
      <c r="I58198" t="s">
        <v>12</v>
      </c>
      <c r="J58198" t="s">
        <v>13</v>
      </c>
      <c r="K58198" t="s">
        <v>26</v>
      </c>
    </row>
    <row r="58199" spans="1:11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38</v>
      </c>
      <c r="G58199">
        <v>58</v>
      </c>
      <c r="H58199">
        <v>3.5</v>
      </c>
      <c r="I58199" t="s">
        <v>18</v>
      </c>
      <c r="J58199" t="s">
        <v>19</v>
      </c>
      <c r="K58199" t="s">
        <v>29</v>
      </c>
    </row>
    <row r="58200" spans="1:11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38</v>
      </c>
      <c r="G58200">
        <v>26</v>
      </c>
      <c r="H58200">
        <v>3</v>
      </c>
      <c r="I58200" t="s">
        <v>12</v>
      </c>
      <c r="J58200" t="s">
        <v>51</v>
      </c>
      <c r="K58200" t="s">
        <v>52</v>
      </c>
    </row>
    <row r="58201" spans="1:11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11</v>
      </c>
      <c r="G58201">
        <v>30</v>
      </c>
      <c r="H58201">
        <v>3</v>
      </c>
      <c r="I58201" t="s">
        <v>12</v>
      </c>
      <c r="J58201" t="s">
        <v>13</v>
      </c>
      <c r="K58201" t="s">
        <v>82</v>
      </c>
    </row>
    <row r="58202" spans="1:11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11</v>
      </c>
      <c r="G58202">
        <v>23</v>
      </c>
      <c r="H58202">
        <v>2.5</v>
      </c>
      <c r="I58202" t="s">
        <v>12</v>
      </c>
      <c r="J58202" t="s">
        <v>21</v>
      </c>
      <c r="K58202" t="s">
        <v>62</v>
      </c>
    </row>
    <row r="58203" spans="1:11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38</v>
      </c>
      <c r="G58203">
        <v>36</v>
      </c>
      <c r="H58203">
        <v>3.75</v>
      </c>
      <c r="I58203" t="s">
        <v>12</v>
      </c>
      <c r="J58203" t="s">
        <v>65</v>
      </c>
      <c r="K58203" t="s">
        <v>67</v>
      </c>
    </row>
    <row r="58204" spans="1:11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38</v>
      </c>
      <c r="G58204">
        <v>72</v>
      </c>
      <c r="H58204">
        <v>3.25</v>
      </c>
      <c r="I58204" t="s">
        <v>23</v>
      </c>
      <c r="J58204" t="s">
        <v>24</v>
      </c>
      <c r="K58204" t="s">
        <v>73</v>
      </c>
    </row>
    <row r="58205" spans="1:11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11</v>
      </c>
      <c r="G58205">
        <v>39</v>
      </c>
      <c r="H58205">
        <v>4.25</v>
      </c>
      <c r="I58205" t="s">
        <v>12</v>
      </c>
      <c r="J58205" t="s">
        <v>27</v>
      </c>
      <c r="K58205" t="s">
        <v>28</v>
      </c>
    </row>
    <row r="58206" spans="1:11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11</v>
      </c>
      <c r="G58206">
        <v>51</v>
      </c>
      <c r="H58206">
        <v>3</v>
      </c>
      <c r="I58206" t="s">
        <v>15</v>
      </c>
      <c r="J58206" t="s">
        <v>32</v>
      </c>
      <c r="K58206" t="s">
        <v>33</v>
      </c>
    </row>
    <row r="58207" spans="1:11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11</v>
      </c>
      <c r="G58207">
        <v>35</v>
      </c>
      <c r="H58207">
        <v>3.1</v>
      </c>
      <c r="I58207" t="s">
        <v>12</v>
      </c>
      <c r="J58207" t="s">
        <v>65</v>
      </c>
      <c r="K58207" t="s">
        <v>74</v>
      </c>
    </row>
    <row r="58208" spans="1:11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11</v>
      </c>
      <c r="G58208">
        <v>41</v>
      </c>
      <c r="H58208">
        <v>4.25</v>
      </c>
      <c r="I58208" t="s">
        <v>12</v>
      </c>
      <c r="J58208" t="s">
        <v>27</v>
      </c>
      <c r="K58208" t="s">
        <v>70</v>
      </c>
    </row>
    <row r="58209" spans="1:11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11</v>
      </c>
      <c r="G58209">
        <v>70</v>
      </c>
      <c r="H58209">
        <v>3.25</v>
      </c>
      <c r="I58209" t="s">
        <v>23</v>
      </c>
      <c r="J58209" t="s">
        <v>24</v>
      </c>
      <c r="K58209" t="s">
        <v>75</v>
      </c>
    </row>
    <row r="58210" spans="1:11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11</v>
      </c>
      <c r="G58210">
        <v>56</v>
      </c>
      <c r="H58210">
        <v>2.5499999999999998</v>
      </c>
      <c r="I58210" t="s">
        <v>15</v>
      </c>
      <c r="J58210" t="s">
        <v>16</v>
      </c>
      <c r="K58210" t="s">
        <v>30</v>
      </c>
    </row>
    <row r="58211" spans="1:11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11</v>
      </c>
      <c r="G58211">
        <v>70</v>
      </c>
      <c r="H58211">
        <v>3.25</v>
      </c>
      <c r="I58211" t="s">
        <v>23</v>
      </c>
      <c r="J58211" t="s">
        <v>24</v>
      </c>
      <c r="K58211" t="s">
        <v>75</v>
      </c>
    </row>
    <row r="58212" spans="1:11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11</v>
      </c>
      <c r="G58212">
        <v>57</v>
      </c>
      <c r="H58212">
        <v>3.1</v>
      </c>
      <c r="I58212" t="s">
        <v>15</v>
      </c>
      <c r="J58212" t="s">
        <v>16</v>
      </c>
      <c r="K58212" t="s">
        <v>17</v>
      </c>
    </row>
    <row r="58213" spans="1:11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11</v>
      </c>
      <c r="G58213">
        <v>47</v>
      </c>
      <c r="H58213">
        <v>3</v>
      </c>
      <c r="I58213" t="s">
        <v>15</v>
      </c>
      <c r="J58213" t="s">
        <v>35</v>
      </c>
      <c r="K58213" t="s">
        <v>36</v>
      </c>
    </row>
    <row r="58214" spans="1:11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11</v>
      </c>
      <c r="G58214">
        <v>75</v>
      </c>
      <c r="H58214">
        <v>3.5</v>
      </c>
      <c r="I58214" t="s">
        <v>23</v>
      </c>
      <c r="J58214" t="s">
        <v>48</v>
      </c>
      <c r="K58214" t="s">
        <v>78</v>
      </c>
    </row>
    <row r="58215" spans="1:11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38</v>
      </c>
      <c r="G58215">
        <v>44</v>
      </c>
      <c r="H58215">
        <v>2.5</v>
      </c>
      <c r="I58215" t="s">
        <v>15</v>
      </c>
      <c r="J58215" t="s">
        <v>39</v>
      </c>
      <c r="K58215" t="s">
        <v>60</v>
      </c>
    </row>
    <row r="58216" spans="1:11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38</v>
      </c>
      <c r="G58216">
        <v>49</v>
      </c>
      <c r="H58216">
        <v>3</v>
      </c>
      <c r="I58216" t="s">
        <v>15</v>
      </c>
      <c r="J58216" t="s">
        <v>32</v>
      </c>
      <c r="K58216" t="s">
        <v>80</v>
      </c>
    </row>
    <row r="58217" spans="1:11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38</v>
      </c>
      <c r="G58217">
        <v>31</v>
      </c>
      <c r="H58217">
        <v>2.2000000000000002</v>
      </c>
      <c r="I58217" t="s">
        <v>12</v>
      </c>
      <c r="J58217" t="s">
        <v>13</v>
      </c>
      <c r="K58217" t="s">
        <v>79</v>
      </c>
    </row>
    <row r="58218" spans="1:11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11</v>
      </c>
      <c r="G58218">
        <v>53</v>
      </c>
      <c r="H58218">
        <v>3</v>
      </c>
      <c r="I58218" t="s">
        <v>15</v>
      </c>
      <c r="J58218" t="s">
        <v>16</v>
      </c>
      <c r="K58218" t="s">
        <v>69</v>
      </c>
    </row>
    <row r="58219" spans="1:11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38</v>
      </c>
      <c r="G58219">
        <v>30</v>
      </c>
      <c r="H58219">
        <v>3</v>
      </c>
      <c r="I58219" t="s">
        <v>12</v>
      </c>
      <c r="J58219" t="s">
        <v>13</v>
      </c>
      <c r="K58219" t="s">
        <v>82</v>
      </c>
    </row>
    <row r="58220" spans="1:11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11</v>
      </c>
      <c r="G58220">
        <v>59</v>
      </c>
      <c r="H58220">
        <v>4.5</v>
      </c>
      <c r="I58220" t="s">
        <v>18</v>
      </c>
      <c r="J58220" t="s">
        <v>19</v>
      </c>
      <c r="K58220" t="s">
        <v>20</v>
      </c>
    </row>
    <row r="58221" spans="1:11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38</v>
      </c>
      <c r="G58221">
        <v>27</v>
      </c>
      <c r="H58221">
        <v>3.5</v>
      </c>
      <c r="I58221" t="s">
        <v>12</v>
      </c>
      <c r="J58221" t="s">
        <v>51</v>
      </c>
      <c r="K58221" t="s">
        <v>53</v>
      </c>
    </row>
    <row r="58222" spans="1:11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11</v>
      </c>
      <c r="G58222">
        <v>47</v>
      </c>
      <c r="H58222">
        <v>3</v>
      </c>
      <c r="I58222" t="s">
        <v>15</v>
      </c>
      <c r="J58222" t="s">
        <v>35</v>
      </c>
      <c r="K58222" t="s">
        <v>36</v>
      </c>
    </row>
    <row r="58223" spans="1:11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11</v>
      </c>
      <c r="G58223">
        <v>77</v>
      </c>
      <c r="H58223">
        <v>3</v>
      </c>
      <c r="I58223" t="s">
        <v>23</v>
      </c>
      <c r="J58223" t="s">
        <v>24</v>
      </c>
      <c r="K58223" t="s">
        <v>25</v>
      </c>
    </row>
    <row r="58224" spans="1:11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11</v>
      </c>
      <c r="G58224">
        <v>44</v>
      </c>
      <c r="H58224">
        <v>2.5</v>
      </c>
      <c r="I58224" t="s">
        <v>15</v>
      </c>
      <c r="J58224" t="s">
        <v>39</v>
      </c>
      <c r="K58224" t="s">
        <v>60</v>
      </c>
    </row>
    <row r="58225" spans="1:11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11</v>
      </c>
      <c r="G58225">
        <v>27</v>
      </c>
      <c r="H58225">
        <v>3.5</v>
      </c>
      <c r="I58225" t="s">
        <v>12</v>
      </c>
      <c r="J58225" t="s">
        <v>51</v>
      </c>
      <c r="K58225" t="s">
        <v>53</v>
      </c>
    </row>
    <row r="58226" spans="1:11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11</v>
      </c>
      <c r="G58226">
        <v>75</v>
      </c>
      <c r="H58226">
        <v>3.5</v>
      </c>
      <c r="I58226" t="s">
        <v>23</v>
      </c>
      <c r="J58226" t="s">
        <v>48</v>
      </c>
      <c r="K58226" t="s">
        <v>78</v>
      </c>
    </row>
    <row r="58227" spans="1:11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11</v>
      </c>
      <c r="G58227">
        <v>25</v>
      </c>
      <c r="H58227">
        <v>2.2000000000000002</v>
      </c>
      <c r="I58227" t="s">
        <v>12</v>
      </c>
      <c r="J58227" t="s">
        <v>51</v>
      </c>
      <c r="K58227" t="s">
        <v>64</v>
      </c>
    </row>
    <row r="58228" spans="1:11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11</v>
      </c>
      <c r="G58228">
        <v>40</v>
      </c>
      <c r="H58228">
        <v>3.75</v>
      </c>
      <c r="I58228" t="s">
        <v>12</v>
      </c>
      <c r="J58228" t="s">
        <v>27</v>
      </c>
      <c r="K58228" t="s">
        <v>44</v>
      </c>
    </row>
    <row r="58229" spans="1:11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11</v>
      </c>
      <c r="G58229">
        <v>49</v>
      </c>
      <c r="H58229">
        <v>3</v>
      </c>
      <c r="I58229" t="s">
        <v>15</v>
      </c>
      <c r="J58229" t="s">
        <v>32</v>
      </c>
      <c r="K58229" t="s">
        <v>80</v>
      </c>
    </row>
    <row r="58230" spans="1:11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38</v>
      </c>
      <c r="G58230">
        <v>24</v>
      </c>
      <c r="H58230">
        <v>3</v>
      </c>
      <c r="I58230" t="s">
        <v>12</v>
      </c>
      <c r="J58230" t="s">
        <v>21</v>
      </c>
      <c r="K58230" t="s">
        <v>57</v>
      </c>
    </row>
    <row r="58231" spans="1:11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38</v>
      </c>
      <c r="G58231">
        <v>75</v>
      </c>
      <c r="H58231">
        <v>3.5</v>
      </c>
      <c r="I58231" t="s">
        <v>23</v>
      </c>
      <c r="J58231" t="s">
        <v>48</v>
      </c>
      <c r="K58231" t="s">
        <v>78</v>
      </c>
    </row>
    <row r="58232" spans="1:11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38</v>
      </c>
      <c r="G58232">
        <v>60</v>
      </c>
      <c r="H58232">
        <v>3.75</v>
      </c>
      <c r="I58232" t="s">
        <v>18</v>
      </c>
      <c r="J58232" t="s">
        <v>19</v>
      </c>
      <c r="K58232" t="s">
        <v>58</v>
      </c>
    </row>
    <row r="58233" spans="1:11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38</v>
      </c>
      <c r="G58233">
        <v>59</v>
      </c>
      <c r="H58233">
        <v>4.5</v>
      </c>
      <c r="I58233" t="s">
        <v>18</v>
      </c>
      <c r="J58233" t="s">
        <v>19</v>
      </c>
      <c r="K58233" t="s">
        <v>20</v>
      </c>
    </row>
    <row r="58234" spans="1:11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38</v>
      </c>
      <c r="G58234">
        <v>39</v>
      </c>
      <c r="H58234">
        <v>4.25</v>
      </c>
      <c r="I58234" t="s">
        <v>12</v>
      </c>
      <c r="J58234" t="s">
        <v>27</v>
      </c>
      <c r="K58234" t="s">
        <v>28</v>
      </c>
    </row>
    <row r="58235" spans="1:11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11</v>
      </c>
      <c r="G58235">
        <v>51</v>
      </c>
      <c r="H58235">
        <v>3</v>
      </c>
      <c r="I58235" t="s">
        <v>15</v>
      </c>
      <c r="J58235" t="s">
        <v>32</v>
      </c>
      <c r="K58235" t="s">
        <v>33</v>
      </c>
    </row>
    <row r="58236" spans="1:11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11</v>
      </c>
      <c r="G58236">
        <v>74</v>
      </c>
      <c r="H58236">
        <v>3.5</v>
      </c>
      <c r="I58236" t="s">
        <v>23</v>
      </c>
      <c r="J58236" t="s">
        <v>42</v>
      </c>
      <c r="K58236" t="s">
        <v>68</v>
      </c>
    </row>
    <row r="58237" spans="1:11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38</v>
      </c>
      <c r="G58237">
        <v>36</v>
      </c>
      <c r="H58237">
        <v>3.75</v>
      </c>
      <c r="I58237" t="s">
        <v>12</v>
      </c>
      <c r="J58237" t="s">
        <v>65</v>
      </c>
      <c r="K58237" t="s">
        <v>67</v>
      </c>
    </row>
    <row r="58238" spans="1:11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11</v>
      </c>
      <c r="G58238">
        <v>53</v>
      </c>
      <c r="H58238">
        <v>3</v>
      </c>
      <c r="I58238" t="s">
        <v>15</v>
      </c>
      <c r="J58238" t="s">
        <v>16</v>
      </c>
      <c r="K58238" t="s">
        <v>69</v>
      </c>
    </row>
    <row r="58239" spans="1:11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11</v>
      </c>
      <c r="G58239">
        <v>75</v>
      </c>
      <c r="H58239">
        <v>3.5</v>
      </c>
      <c r="I58239" t="s">
        <v>23</v>
      </c>
      <c r="J58239" t="s">
        <v>48</v>
      </c>
      <c r="K58239" t="s">
        <v>78</v>
      </c>
    </row>
    <row r="58240" spans="1:11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11</v>
      </c>
      <c r="G58240">
        <v>52</v>
      </c>
      <c r="H58240">
        <v>2.5</v>
      </c>
      <c r="I58240" t="s">
        <v>15</v>
      </c>
      <c r="J58240" t="s">
        <v>16</v>
      </c>
      <c r="K58240" t="s">
        <v>81</v>
      </c>
    </row>
    <row r="58241" spans="1:11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38</v>
      </c>
      <c r="G58241">
        <v>52</v>
      </c>
      <c r="H58241">
        <v>2.5</v>
      </c>
      <c r="I58241" t="s">
        <v>15</v>
      </c>
      <c r="J58241" t="s">
        <v>16</v>
      </c>
      <c r="K58241" t="s">
        <v>81</v>
      </c>
    </row>
    <row r="58242" spans="1:11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11</v>
      </c>
      <c r="G58242">
        <v>35</v>
      </c>
      <c r="H58242">
        <v>3.1</v>
      </c>
      <c r="I58242" t="s">
        <v>12</v>
      </c>
      <c r="J58242" t="s">
        <v>65</v>
      </c>
      <c r="K58242" t="s">
        <v>74</v>
      </c>
    </row>
    <row r="58243" spans="1:11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11</v>
      </c>
      <c r="G58243">
        <v>70</v>
      </c>
      <c r="H58243">
        <v>3.25</v>
      </c>
      <c r="I58243" t="s">
        <v>23</v>
      </c>
      <c r="J58243" t="s">
        <v>24</v>
      </c>
      <c r="K58243" t="s">
        <v>75</v>
      </c>
    </row>
    <row r="58244" spans="1:11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38</v>
      </c>
      <c r="G58244">
        <v>26</v>
      </c>
      <c r="H58244">
        <v>3</v>
      </c>
      <c r="I58244" t="s">
        <v>12</v>
      </c>
      <c r="J58244" t="s">
        <v>51</v>
      </c>
      <c r="K58244" t="s">
        <v>52</v>
      </c>
    </row>
    <row r="58245" spans="1:11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38</v>
      </c>
      <c r="G58245">
        <v>39</v>
      </c>
      <c r="H58245">
        <v>4.25</v>
      </c>
      <c r="I58245" t="s">
        <v>12</v>
      </c>
      <c r="J58245" t="s">
        <v>27</v>
      </c>
      <c r="K58245" t="s">
        <v>28</v>
      </c>
    </row>
    <row r="58246" spans="1:11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11</v>
      </c>
      <c r="G58246">
        <v>25</v>
      </c>
      <c r="H58246">
        <v>2.2000000000000002</v>
      </c>
      <c r="I58246" t="s">
        <v>12</v>
      </c>
      <c r="J58246" t="s">
        <v>51</v>
      </c>
      <c r="K58246" t="s">
        <v>64</v>
      </c>
    </row>
    <row r="58247" spans="1:11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38</v>
      </c>
      <c r="G58247">
        <v>45</v>
      </c>
      <c r="H58247">
        <v>3</v>
      </c>
      <c r="I58247" t="s">
        <v>15</v>
      </c>
      <c r="J58247" t="s">
        <v>39</v>
      </c>
      <c r="K58247" t="s">
        <v>47</v>
      </c>
    </row>
    <row r="58248" spans="1:11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11</v>
      </c>
      <c r="G58248">
        <v>36</v>
      </c>
      <c r="H58248">
        <v>3.75</v>
      </c>
      <c r="I58248" t="s">
        <v>12</v>
      </c>
      <c r="J58248" t="s">
        <v>65</v>
      </c>
      <c r="K58248" t="s">
        <v>67</v>
      </c>
    </row>
    <row r="58249" spans="1:11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38</v>
      </c>
      <c r="G58249">
        <v>23</v>
      </c>
      <c r="H58249">
        <v>2.5</v>
      </c>
      <c r="I58249" t="s">
        <v>12</v>
      </c>
      <c r="J58249" t="s">
        <v>21</v>
      </c>
      <c r="K58249" t="s">
        <v>62</v>
      </c>
    </row>
    <row r="58250" spans="1:11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11</v>
      </c>
      <c r="G58250">
        <v>31</v>
      </c>
      <c r="H58250">
        <v>2.2000000000000002</v>
      </c>
      <c r="I58250" t="s">
        <v>12</v>
      </c>
      <c r="J58250" t="s">
        <v>13</v>
      </c>
      <c r="K58250" t="s">
        <v>79</v>
      </c>
    </row>
    <row r="58251" spans="1:11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38</v>
      </c>
      <c r="G58251">
        <v>30</v>
      </c>
      <c r="H58251">
        <v>3</v>
      </c>
      <c r="I58251" t="s">
        <v>12</v>
      </c>
      <c r="J58251" t="s">
        <v>13</v>
      </c>
      <c r="K58251" t="s">
        <v>82</v>
      </c>
    </row>
    <row r="58252" spans="1:11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38</v>
      </c>
      <c r="G58252">
        <v>49</v>
      </c>
      <c r="H58252">
        <v>3</v>
      </c>
      <c r="I58252" t="s">
        <v>15</v>
      </c>
      <c r="J58252" t="s">
        <v>32</v>
      </c>
      <c r="K58252" t="s">
        <v>80</v>
      </c>
    </row>
    <row r="58253" spans="1:11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11</v>
      </c>
      <c r="G58253">
        <v>41</v>
      </c>
      <c r="H58253">
        <v>4.25</v>
      </c>
      <c r="I58253" t="s">
        <v>12</v>
      </c>
      <c r="J58253" t="s">
        <v>27</v>
      </c>
      <c r="K58253" t="s">
        <v>70</v>
      </c>
    </row>
    <row r="58254" spans="1:11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38</v>
      </c>
      <c r="G58254">
        <v>59</v>
      </c>
      <c r="H58254">
        <v>4.5</v>
      </c>
      <c r="I58254" t="s">
        <v>18</v>
      </c>
      <c r="J58254" t="s">
        <v>19</v>
      </c>
      <c r="K58254" t="s">
        <v>20</v>
      </c>
    </row>
    <row r="58255" spans="1:11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38</v>
      </c>
      <c r="G58255">
        <v>25</v>
      </c>
      <c r="H58255">
        <v>2.2000000000000002</v>
      </c>
      <c r="I58255" t="s">
        <v>12</v>
      </c>
      <c r="J58255" t="s">
        <v>51</v>
      </c>
      <c r="K58255" t="s">
        <v>64</v>
      </c>
    </row>
    <row r="58256" spans="1:11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11</v>
      </c>
      <c r="G58256">
        <v>37</v>
      </c>
      <c r="H58256">
        <v>3</v>
      </c>
      <c r="I58256" t="s">
        <v>12</v>
      </c>
      <c r="J58256" t="s">
        <v>27</v>
      </c>
      <c r="K58256" t="s">
        <v>71</v>
      </c>
    </row>
    <row r="58257" spans="1:11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11</v>
      </c>
      <c r="G58257">
        <v>39</v>
      </c>
      <c r="H58257">
        <v>4.25</v>
      </c>
      <c r="I58257" t="s">
        <v>12</v>
      </c>
      <c r="J58257" t="s">
        <v>27</v>
      </c>
      <c r="K58257" t="s">
        <v>28</v>
      </c>
    </row>
    <row r="58258" spans="1:11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38</v>
      </c>
      <c r="G58258">
        <v>55</v>
      </c>
      <c r="H58258">
        <v>4</v>
      </c>
      <c r="I58258" t="s">
        <v>15</v>
      </c>
      <c r="J58258" t="s">
        <v>16</v>
      </c>
      <c r="K58258" t="s">
        <v>56</v>
      </c>
    </row>
    <row r="58259" spans="1:11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38</v>
      </c>
      <c r="G58259">
        <v>75</v>
      </c>
      <c r="H58259">
        <v>3.5</v>
      </c>
      <c r="I58259" t="s">
        <v>23</v>
      </c>
      <c r="J58259" t="s">
        <v>48</v>
      </c>
      <c r="K58259" t="s">
        <v>78</v>
      </c>
    </row>
    <row r="58260" spans="1:11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11</v>
      </c>
      <c r="G58260">
        <v>46</v>
      </c>
      <c r="H58260">
        <v>2.5</v>
      </c>
      <c r="I58260" t="s">
        <v>15</v>
      </c>
      <c r="J58260" t="s">
        <v>35</v>
      </c>
      <c r="K58260" t="s">
        <v>63</v>
      </c>
    </row>
    <row r="58261" spans="1:11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11</v>
      </c>
      <c r="G58261">
        <v>23</v>
      </c>
      <c r="H58261">
        <v>2.5</v>
      </c>
      <c r="I58261" t="s">
        <v>12</v>
      </c>
      <c r="J58261" t="s">
        <v>21</v>
      </c>
      <c r="K58261" t="s">
        <v>62</v>
      </c>
    </row>
    <row r="58262" spans="1:11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11</v>
      </c>
      <c r="G58262">
        <v>76</v>
      </c>
      <c r="H58262">
        <v>3.5</v>
      </c>
      <c r="I58262" t="s">
        <v>23</v>
      </c>
      <c r="J58262" t="s">
        <v>42</v>
      </c>
      <c r="K58262" t="s">
        <v>46</v>
      </c>
    </row>
    <row r="58263" spans="1:11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11</v>
      </c>
      <c r="G58263">
        <v>35</v>
      </c>
      <c r="H58263">
        <v>3.1</v>
      </c>
      <c r="I58263" t="s">
        <v>12</v>
      </c>
      <c r="J58263" t="s">
        <v>65</v>
      </c>
      <c r="K58263" t="s">
        <v>74</v>
      </c>
    </row>
    <row r="58264" spans="1:11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11</v>
      </c>
      <c r="G58264">
        <v>27</v>
      </c>
      <c r="H58264">
        <v>3.5</v>
      </c>
      <c r="I58264" t="s">
        <v>12</v>
      </c>
      <c r="J58264" t="s">
        <v>51</v>
      </c>
      <c r="K58264" t="s">
        <v>53</v>
      </c>
    </row>
    <row r="58265" spans="1:11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11</v>
      </c>
      <c r="G58265">
        <v>71</v>
      </c>
      <c r="H58265">
        <v>3.75</v>
      </c>
      <c r="I58265" t="s">
        <v>23</v>
      </c>
      <c r="J58265" t="s">
        <v>48</v>
      </c>
      <c r="K58265" t="s">
        <v>49</v>
      </c>
    </row>
    <row r="58266" spans="1:11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38</v>
      </c>
      <c r="G58266">
        <v>49</v>
      </c>
      <c r="H58266">
        <v>3</v>
      </c>
      <c r="I58266" t="s">
        <v>15</v>
      </c>
      <c r="J58266" t="s">
        <v>32</v>
      </c>
      <c r="K58266" t="s">
        <v>80</v>
      </c>
    </row>
    <row r="58267" spans="1:11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38</v>
      </c>
      <c r="G58267">
        <v>35</v>
      </c>
      <c r="H58267">
        <v>3.1</v>
      </c>
      <c r="I58267" t="s">
        <v>12</v>
      </c>
      <c r="J58267" t="s">
        <v>65</v>
      </c>
      <c r="K58267" t="s">
        <v>74</v>
      </c>
    </row>
    <row r="58268" spans="1:11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38</v>
      </c>
      <c r="G58268">
        <v>46</v>
      </c>
      <c r="H58268">
        <v>2.5</v>
      </c>
      <c r="I58268" t="s">
        <v>15</v>
      </c>
      <c r="J58268" t="s">
        <v>35</v>
      </c>
      <c r="K58268" t="s">
        <v>63</v>
      </c>
    </row>
    <row r="58269" spans="1:11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38</v>
      </c>
      <c r="G58269">
        <v>48</v>
      </c>
      <c r="H58269">
        <v>2.5</v>
      </c>
      <c r="I58269" t="s">
        <v>15</v>
      </c>
      <c r="J58269" t="s">
        <v>32</v>
      </c>
      <c r="K58269" t="s">
        <v>61</v>
      </c>
    </row>
    <row r="58270" spans="1:11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38</v>
      </c>
      <c r="G58270">
        <v>70</v>
      </c>
      <c r="H58270">
        <v>3.25</v>
      </c>
      <c r="I58270" t="s">
        <v>23</v>
      </c>
      <c r="J58270" t="s">
        <v>24</v>
      </c>
      <c r="K58270" t="s">
        <v>75</v>
      </c>
    </row>
    <row r="58271" spans="1:11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11</v>
      </c>
      <c r="G58271">
        <v>32</v>
      </c>
      <c r="H58271">
        <v>3</v>
      </c>
      <c r="I58271" t="s">
        <v>12</v>
      </c>
      <c r="J58271" t="s">
        <v>13</v>
      </c>
      <c r="K58271" t="s">
        <v>14</v>
      </c>
    </row>
    <row r="58272" spans="1:11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11</v>
      </c>
      <c r="G58272">
        <v>76</v>
      </c>
      <c r="H58272">
        <v>3.5</v>
      </c>
      <c r="I58272" t="s">
        <v>23</v>
      </c>
      <c r="J58272" t="s">
        <v>42</v>
      </c>
      <c r="K58272" t="s">
        <v>46</v>
      </c>
    </row>
    <row r="58273" spans="1:11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11</v>
      </c>
      <c r="G58273">
        <v>87</v>
      </c>
      <c r="H58273">
        <v>3</v>
      </c>
      <c r="I58273" t="s">
        <v>12</v>
      </c>
      <c r="J58273" t="s">
        <v>27</v>
      </c>
      <c r="K58273" t="s">
        <v>34</v>
      </c>
    </row>
    <row r="58274" spans="1:11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11</v>
      </c>
      <c r="G58274">
        <v>78</v>
      </c>
      <c r="H58274">
        <v>4.5</v>
      </c>
      <c r="I58274" t="s">
        <v>23</v>
      </c>
      <c r="J58274" t="s">
        <v>24</v>
      </c>
      <c r="K58274" t="s">
        <v>59</v>
      </c>
    </row>
    <row r="58275" spans="1:11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77</v>
      </c>
      <c r="G58275">
        <v>58</v>
      </c>
      <c r="H58275">
        <v>3.5</v>
      </c>
      <c r="I58275" t="s">
        <v>18</v>
      </c>
      <c r="J58275" t="s">
        <v>19</v>
      </c>
      <c r="K58275" t="s">
        <v>29</v>
      </c>
    </row>
    <row r="58276" spans="1:11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38</v>
      </c>
      <c r="G58276">
        <v>61</v>
      </c>
      <c r="H58276">
        <v>4.75</v>
      </c>
      <c r="I58276" t="s">
        <v>18</v>
      </c>
      <c r="J58276" t="s">
        <v>19</v>
      </c>
      <c r="K58276" t="s">
        <v>41</v>
      </c>
    </row>
    <row r="58277" spans="1:11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11</v>
      </c>
      <c r="G58277">
        <v>27</v>
      </c>
      <c r="H58277">
        <v>3.5</v>
      </c>
      <c r="I58277" t="s">
        <v>12</v>
      </c>
      <c r="J58277" t="s">
        <v>51</v>
      </c>
      <c r="K58277" t="s">
        <v>53</v>
      </c>
    </row>
    <row r="58278" spans="1:11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38</v>
      </c>
      <c r="G58278">
        <v>46</v>
      </c>
      <c r="H58278">
        <v>2.5</v>
      </c>
      <c r="I58278" t="s">
        <v>15</v>
      </c>
      <c r="J58278" t="s">
        <v>35</v>
      </c>
      <c r="K58278" t="s">
        <v>63</v>
      </c>
    </row>
    <row r="58279" spans="1:11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77</v>
      </c>
      <c r="G58279">
        <v>41</v>
      </c>
      <c r="H58279">
        <v>4.25</v>
      </c>
      <c r="I58279" t="s">
        <v>12</v>
      </c>
      <c r="J58279" t="s">
        <v>27</v>
      </c>
      <c r="K58279" t="s">
        <v>70</v>
      </c>
    </row>
    <row r="58280" spans="1:11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38</v>
      </c>
      <c r="G58280">
        <v>59</v>
      </c>
      <c r="H58280">
        <v>4.5</v>
      </c>
      <c r="I58280" t="s">
        <v>18</v>
      </c>
      <c r="J58280" t="s">
        <v>19</v>
      </c>
      <c r="K58280" t="s">
        <v>20</v>
      </c>
    </row>
    <row r="58281" spans="1:11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11</v>
      </c>
      <c r="G58281">
        <v>22</v>
      </c>
      <c r="H58281">
        <v>2</v>
      </c>
      <c r="I58281" t="s">
        <v>12</v>
      </c>
      <c r="J58281" t="s">
        <v>21</v>
      </c>
      <c r="K58281" t="s">
        <v>22</v>
      </c>
    </row>
    <row r="58282" spans="1:11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38</v>
      </c>
      <c r="G58282">
        <v>38</v>
      </c>
      <c r="H58282">
        <v>3.75</v>
      </c>
      <c r="I58282" t="s">
        <v>12</v>
      </c>
      <c r="J58282" t="s">
        <v>27</v>
      </c>
      <c r="K58282" t="s">
        <v>50</v>
      </c>
    </row>
    <row r="58283" spans="1:11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38</v>
      </c>
      <c r="G58283">
        <v>38</v>
      </c>
      <c r="H58283">
        <v>3.75</v>
      </c>
      <c r="I58283" t="s">
        <v>12</v>
      </c>
      <c r="J58283" t="s">
        <v>27</v>
      </c>
      <c r="K58283" t="s">
        <v>50</v>
      </c>
    </row>
    <row r="58284" spans="1:11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77</v>
      </c>
      <c r="G58284">
        <v>35</v>
      </c>
      <c r="H58284">
        <v>3.1</v>
      </c>
      <c r="I58284" t="s">
        <v>12</v>
      </c>
      <c r="J58284" t="s">
        <v>65</v>
      </c>
      <c r="K58284" t="s">
        <v>74</v>
      </c>
    </row>
    <row r="58285" spans="1:11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77</v>
      </c>
      <c r="G58285">
        <v>36</v>
      </c>
      <c r="H58285">
        <v>3.75</v>
      </c>
      <c r="I58285" t="s">
        <v>12</v>
      </c>
      <c r="J58285" t="s">
        <v>65</v>
      </c>
      <c r="K58285" t="s">
        <v>67</v>
      </c>
    </row>
    <row r="58286" spans="1:11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77</v>
      </c>
      <c r="G58286">
        <v>39</v>
      </c>
      <c r="H58286">
        <v>4.25</v>
      </c>
      <c r="I58286" t="s">
        <v>12</v>
      </c>
      <c r="J58286" t="s">
        <v>27</v>
      </c>
      <c r="K58286" t="s">
        <v>28</v>
      </c>
    </row>
    <row r="58287" spans="1:11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11</v>
      </c>
      <c r="G58287">
        <v>29</v>
      </c>
      <c r="H58287">
        <v>2.5</v>
      </c>
      <c r="I58287" t="s">
        <v>12</v>
      </c>
      <c r="J58287" t="s">
        <v>13</v>
      </c>
      <c r="K58287" t="s">
        <v>54</v>
      </c>
    </row>
    <row r="58288" spans="1:11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11</v>
      </c>
      <c r="G58288">
        <v>72</v>
      </c>
      <c r="H58288">
        <v>3.25</v>
      </c>
      <c r="I58288" t="s">
        <v>23</v>
      </c>
      <c r="J58288" t="s">
        <v>24</v>
      </c>
      <c r="K58288" t="s">
        <v>73</v>
      </c>
    </row>
    <row r="58289" spans="1:11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77</v>
      </c>
      <c r="G58289">
        <v>29</v>
      </c>
      <c r="H58289">
        <v>2.5</v>
      </c>
      <c r="I58289" t="s">
        <v>12</v>
      </c>
      <c r="J58289" t="s">
        <v>13</v>
      </c>
      <c r="K58289" t="s">
        <v>54</v>
      </c>
    </row>
    <row r="58290" spans="1:11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77</v>
      </c>
      <c r="G58290">
        <v>38</v>
      </c>
      <c r="H58290">
        <v>3.75</v>
      </c>
      <c r="I58290" t="s">
        <v>12</v>
      </c>
      <c r="J58290" t="s">
        <v>27</v>
      </c>
      <c r="K58290" t="s">
        <v>50</v>
      </c>
    </row>
    <row r="58291" spans="1:11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77</v>
      </c>
      <c r="G58291">
        <v>31</v>
      </c>
      <c r="H58291">
        <v>2.2000000000000002</v>
      </c>
      <c r="I58291" t="s">
        <v>12</v>
      </c>
      <c r="J58291" t="s">
        <v>13</v>
      </c>
      <c r="K58291" t="s">
        <v>79</v>
      </c>
    </row>
    <row r="58292" spans="1:11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77</v>
      </c>
      <c r="G58292">
        <v>49</v>
      </c>
      <c r="H58292">
        <v>3</v>
      </c>
      <c r="I58292" t="s">
        <v>15</v>
      </c>
      <c r="J58292" t="s">
        <v>32</v>
      </c>
      <c r="K58292" t="s">
        <v>80</v>
      </c>
    </row>
    <row r="58293" spans="1:11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77</v>
      </c>
      <c r="G58293">
        <v>40</v>
      </c>
      <c r="H58293">
        <v>3.75</v>
      </c>
      <c r="I58293" t="s">
        <v>12</v>
      </c>
      <c r="J58293" t="s">
        <v>27</v>
      </c>
      <c r="K58293" t="s">
        <v>44</v>
      </c>
    </row>
    <row r="58294" spans="1:11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77</v>
      </c>
      <c r="G58294">
        <v>56</v>
      </c>
      <c r="H58294">
        <v>2.5499999999999998</v>
      </c>
      <c r="I58294" t="s">
        <v>15</v>
      </c>
      <c r="J58294" t="s">
        <v>16</v>
      </c>
      <c r="K58294" t="s">
        <v>30</v>
      </c>
    </row>
    <row r="58295" spans="1:11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77</v>
      </c>
      <c r="G58295">
        <v>71</v>
      </c>
      <c r="H58295">
        <v>3.75</v>
      </c>
      <c r="I58295" t="s">
        <v>23</v>
      </c>
      <c r="J58295" t="s">
        <v>48</v>
      </c>
      <c r="K58295" t="s">
        <v>49</v>
      </c>
    </row>
    <row r="58296" spans="1:11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38</v>
      </c>
      <c r="G58296">
        <v>43</v>
      </c>
      <c r="H58296">
        <v>3</v>
      </c>
      <c r="I58296" t="s">
        <v>15</v>
      </c>
      <c r="J58296" t="s">
        <v>39</v>
      </c>
      <c r="K58296" t="s">
        <v>45</v>
      </c>
    </row>
    <row r="58297" spans="1:11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11</v>
      </c>
      <c r="G58297">
        <v>39</v>
      </c>
      <c r="H58297">
        <v>4.25</v>
      </c>
      <c r="I58297" t="s">
        <v>12</v>
      </c>
      <c r="J58297" t="s">
        <v>27</v>
      </c>
      <c r="K58297" t="s">
        <v>28</v>
      </c>
    </row>
    <row r="58298" spans="1:11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11</v>
      </c>
      <c r="G58298">
        <v>56</v>
      </c>
      <c r="H58298">
        <v>2.5499999999999998</v>
      </c>
      <c r="I58298" t="s">
        <v>15</v>
      </c>
      <c r="J58298" t="s">
        <v>16</v>
      </c>
      <c r="K58298" t="s">
        <v>30</v>
      </c>
    </row>
    <row r="58299" spans="1:11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11</v>
      </c>
      <c r="G58299">
        <v>45</v>
      </c>
      <c r="H58299">
        <v>3</v>
      </c>
      <c r="I58299" t="s">
        <v>15</v>
      </c>
      <c r="J58299" t="s">
        <v>39</v>
      </c>
      <c r="K58299" t="s">
        <v>47</v>
      </c>
    </row>
    <row r="58300" spans="1:11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11</v>
      </c>
      <c r="G58300">
        <v>45</v>
      </c>
      <c r="H58300">
        <v>3</v>
      </c>
      <c r="I58300" t="s">
        <v>15</v>
      </c>
      <c r="J58300" t="s">
        <v>39</v>
      </c>
      <c r="K58300" t="s">
        <v>47</v>
      </c>
    </row>
    <row r="58301" spans="1:11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77</v>
      </c>
      <c r="G58301">
        <v>22</v>
      </c>
      <c r="H58301">
        <v>2</v>
      </c>
      <c r="I58301" t="s">
        <v>12</v>
      </c>
      <c r="J58301" t="s">
        <v>21</v>
      </c>
      <c r="K58301" t="s">
        <v>22</v>
      </c>
    </row>
    <row r="58302" spans="1:11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38</v>
      </c>
      <c r="G58302">
        <v>45</v>
      </c>
      <c r="H58302">
        <v>3</v>
      </c>
      <c r="I58302" t="s">
        <v>15</v>
      </c>
      <c r="J58302" t="s">
        <v>39</v>
      </c>
      <c r="K58302" t="s">
        <v>47</v>
      </c>
    </row>
    <row r="58303" spans="1:11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38</v>
      </c>
      <c r="G58303">
        <v>45</v>
      </c>
      <c r="H58303">
        <v>3</v>
      </c>
      <c r="I58303" t="s">
        <v>15</v>
      </c>
      <c r="J58303" t="s">
        <v>39</v>
      </c>
      <c r="K58303" t="s">
        <v>47</v>
      </c>
    </row>
    <row r="58304" spans="1:11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11</v>
      </c>
      <c r="G58304">
        <v>30</v>
      </c>
      <c r="H58304">
        <v>3</v>
      </c>
      <c r="I58304" t="s">
        <v>12</v>
      </c>
      <c r="J58304" t="s">
        <v>13</v>
      </c>
      <c r="K58304" t="s">
        <v>82</v>
      </c>
    </row>
    <row r="58305" spans="1:11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77</v>
      </c>
      <c r="G58305">
        <v>50</v>
      </c>
      <c r="H58305">
        <v>2.5</v>
      </c>
      <c r="I58305" t="s">
        <v>15</v>
      </c>
      <c r="J58305" t="s">
        <v>32</v>
      </c>
      <c r="K58305" t="s">
        <v>72</v>
      </c>
    </row>
    <row r="58306" spans="1:11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38</v>
      </c>
      <c r="G58306">
        <v>27</v>
      </c>
      <c r="H58306">
        <v>3.5</v>
      </c>
      <c r="I58306" t="s">
        <v>12</v>
      </c>
      <c r="J58306" t="s">
        <v>51</v>
      </c>
      <c r="K58306" t="s">
        <v>53</v>
      </c>
    </row>
    <row r="58307" spans="1:11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77</v>
      </c>
      <c r="G58307">
        <v>54</v>
      </c>
      <c r="H58307">
        <v>2.5</v>
      </c>
      <c r="I58307" t="s">
        <v>15</v>
      </c>
      <c r="J58307" t="s">
        <v>16</v>
      </c>
      <c r="K58307" t="s">
        <v>55</v>
      </c>
    </row>
    <row r="58308" spans="1:11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11</v>
      </c>
      <c r="G58308">
        <v>49</v>
      </c>
      <c r="H58308">
        <v>3</v>
      </c>
      <c r="I58308" t="s">
        <v>15</v>
      </c>
      <c r="J58308" t="s">
        <v>32</v>
      </c>
      <c r="K58308" t="s">
        <v>80</v>
      </c>
    </row>
    <row r="58309" spans="1:11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77</v>
      </c>
      <c r="G58309">
        <v>29</v>
      </c>
      <c r="H58309">
        <v>2.5</v>
      </c>
      <c r="I58309" t="s">
        <v>12</v>
      </c>
      <c r="J58309" t="s">
        <v>13</v>
      </c>
      <c r="K58309" t="s">
        <v>54</v>
      </c>
    </row>
    <row r="58310" spans="1:11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77</v>
      </c>
      <c r="G58310">
        <v>72</v>
      </c>
      <c r="H58310">
        <v>3.25</v>
      </c>
      <c r="I58310" t="s">
        <v>23</v>
      </c>
      <c r="J58310" t="s">
        <v>24</v>
      </c>
      <c r="K58310" t="s">
        <v>73</v>
      </c>
    </row>
    <row r="58311" spans="1:11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77</v>
      </c>
      <c r="G58311">
        <v>45</v>
      </c>
      <c r="H58311">
        <v>3</v>
      </c>
      <c r="I58311" t="s">
        <v>15</v>
      </c>
      <c r="J58311" t="s">
        <v>39</v>
      </c>
      <c r="K58311" t="s">
        <v>47</v>
      </c>
    </row>
    <row r="58312" spans="1:11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77</v>
      </c>
      <c r="G58312">
        <v>70</v>
      </c>
      <c r="H58312">
        <v>3.25</v>
      </c>
      <c r="I58312" t="s">
        <v>23</v>
      </c>
      <c r="J58312" t="s">
        <v>24</v>
      </c>
      <c r="K58312" t="s">
        <v>75</v>
      </c>
    </row>
    <row r="58313" spans="1:11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38</v>
      </c>
      <c r="G58313">
        <v>45</v>
      </c>
      <c r="H58313">
        <v>3</v>
      </c>
      <c r="I58313" t="s">
        <v>15</v>
      </c>
      <c r="J58313" t="s">
        <v>39</v>
      </c>
      <c r="K58313" t="s">
        <v>47</v>
      </c>
    </row>
    <row r="58314" spans="1:11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38</v>
      </c>
      <c r="G58314">
        <v>75</v>
      </c>
      <c r="H58314">
        <v>3.5</v>
      </c>
      <c r="I58314" t="s">
        <v>23</v>
      </c>
      <c r="J58314" t="s">
        <v>48</v>
      </c>
      <c r="K58314" t="s">
        <v>78</v>
      </c>
    </row>
    <row r="58315" spans="1:11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11</v>
      </c>
      <c r="G58315">
        <v>30</v>
      </c>
      <c r="H58315">
        <v>3</v>
      </c>
      <c r="I58315" t="s">
        <v>12</v>
      </c>
      <c r="J58315" t="s">
        <v>13</v>
      </c>
      <c r="K58315" t="s">
        <v>82</v>
      </c>
    </row>
    <row r="58316" spans="1:11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38</v>
      </c>
      <c r="G58316">
        <v>35</v>
      </c>
      <c r="H58316">
        <v>3.1</v>
      </c>
      <c r="I58316" t="s">
        <v>12</v>
      </c>
      <c r="J58316" t="s">
        <v>65</v>
      </c>
      <c r="K58316" t="s">
        <v>74</v>
      </c>
    </row>
    <row r="58317" spans="1:11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38</v>
      </c>
      <c r="G58317">
        <v>70</v>
      </c>
      <c r="H58317">
        <v>3.25</v>
      </c>
      <c r="I58317" t="s">
        <v>23</v>
      </c>
      <c r="J58317" t="s">
        <v>24</v>
      </c>
      <c r="K58317" t="s">
        <v>75</v>
      </c>
    </row>
    <row r="58318" spans="1:11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38</v>
      </c>
      <c r="G58318">
        <v>60</v>
      </c>
      <c r="H58318">
        <v>3.75</v>
      </c>
      <c r="I58318" t="s">
        <v>18</v>
      </c>
      <c r="J58318" t="s">
        <v>19</v>
      </c>
      <c r="K58318" t="s">
        <v>58</v>
      </c>
    </row>
    <row r="58319" spans="1:11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38</v>
      </c>
      <c r="G58319">
        <v>26</v>
      </c>
      <c r="H58319">
        <v>3</v>
      </c>
      <c r="I58319" t="s">
        <v>12</v>
      </c>
      <c r="J58319" t="s">
        <v>51</v>
      </c>
      <c r="K58319" t="s">
        <v>52</v>
      </c>
    </row>
    <row r="58320" spans="1:11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11</v>
      </c>
      <c r="G58320">
        <v>46</v>
      </c>
      <c r="H58320">
        <v>2.5</v>
      </c>
      <c r="I58320" t="s">
        <v>15</v>
      </c>
      <c r="J58320" t="s">
        <v>35</v>
      </c>
      <c r="K58320" t="s">
        <v>63</v>
      </c>
    </row>
    <row r="58321" spans="1:11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11</v>
      </c>
      <c r="G58321">
        <v>70</v>
      </c>
      <c r="H58321">
        <v>3.25</v>
      </c>
      <c r="I58321" t="s">
        <v>23</v>
      </c>
      <c r="J58321" t="s">
        <v>24</v>
      </c>
      <c r="K58321" t="s">
        <v>75</v>
      </c>
    </row>
    <row r="58322" spans="1:11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38</v>
      </c>
      <c r="G58322">
        <v>56</v>
      </c>
      <c r="H58322">
        <v>2.5499999999999998</v>
      </c>
      <c r="I58322" t="s">
        <v>15</v>
      </c>
      <c r="J58322" t="s">
        <v>16</v>
      </c>
      <c r="K58322" t="s">
        <v>30</v>
      </c>
    </row>
    <row r="58323" spans="1:11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11</v>
      </c>
      <c r="G58323">
        <v>50</v>
      </c>
      <c r="H58323">
        <v>2.5</v>
      </c>
      <c r="I58323" t="s">
        <v>15</v>
      </c>
      <c r="J58323" t="s">
        <v>32</v>
      </c>
      <c r="K58323" t="s">
        <v>72</v>
      </c>
    </row>
    <row r="58324" spans="1:11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11</v>
      </c>
      <c r="G58324">
        <v>78</v>
      </c>
      <c r="H58324">
        <v>4.5</v>
      </c>
      <c r="I58324" t="s">
        <v>23</v>
      </c>
      <c r="J58324" t="s">
        <v>24</v>
      </c>
      <c r="K58324" t="s">
        <v>59</v>
      </c>
    </row>
    <row r="58325" spans="1:11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38</v>
      </c>
      <c r="G58325">
        <v>44</v>
      </c>
      <c r="H58325">
        <v>2.5</v>
      </c>
      <c r="I58325" t="s">
        <v>15</v>
      </c>
      <c r="J58325" t="s">
        <v>39</v>
      </c>
      <c r="K58325" t="s">
        <v>60</v>
      </c>
    </row>
    <row r="58326" spans="1:11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11</v>
      </c>
      <c r="G58326">
        <v>27</v>
      </c>
      <c r="H58326">
        <v>3.5</v>
      </c>
      <c r="I58326" t="s">
        <v>12</v>
      </c>
      <c r="J58326" t="s">
        <v>51</v>
      </c>
      <c r="K58326" t="s">
        <v>53</v>
      </c>
    </row>
    <row r="58327" spans="1:11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11</v>
      </c>
      <c r="G58327">
        <v>71</v>
      </c>
      <c r="H58327">
        <v>3.75</v>
      </c>
      <c r="I58327" t="s">
        <v>23</v>
      </c>
      <c r="J58327" t="s">
        <v>48</v>
      </c>
      <c r="K58327" t="s">
        <v>49</v>
      </c>
    </row>
    <row r="58328" spans="1:11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77</v>
      </c>
      <c r="G58328">
        <v>36</v>
      </c>
      <c r="H58328">
        <v>3.75</v>
      </c>
      <c r="I58328" t="s">
        <v>12</v>
      </c>
      <c r="J58328" t="s">
        <v>65</v>
      </c>
      <c r="K58328" t="s">
        <v>67</v>
      </c>
    </row>
    <row r="58329" spans="1:11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38</v>
      </c>
      <c r="G58329">
        <v>29</v>
      </c>
      <c r="H58329">
        <v>2.5</v>
      </c>
      <c r="I58329" t="s">
        <v>12</v>
      </c>
      <c r="J58329" t="s">
        <v>13</v>
      </c>
      <c r="K58329" t="s">
        <v>54</v>
      </c>
    </row>
    <row r="58330" spans="1:11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11</v>
      </c>
      <c r="G58330">
        <v>43</v>
      </c>
      <c r="H58330">
        <v>3</v>
      </c>
      <c r="I58330" t="s">
        <v>15</v>
      </c>
      <c r="J58330" t="s">
        <v>39</v>
      </c>
      <c r="K58330" t="s">
        <v>45</v>
      </c>
    </row>
    <row r="58331" spans="1:11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11</v>
      </c>
      <c r="G58331">
        <v>24</v>
      </c>
      <c r="H58331">
        <v>3</v>
      </c>
      <c r="I58331" t="s">
        <v>12</v>
      </c>
      <c r="J58331" t="s">
        <v>21</v>
      </c>
      <c r="K58331" t="s">
        <v>57</v>
      </c>
    </row>
    <row r="58332" spans="1:11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77</v>
      </c>
      <c r="G58332">
        <v>57</v>
      </c>
      <c r="H58332">
        <v>3.1</v>
      </c>
      <c r="I58332" t="s">
        <v>15</v>
      </c>
      <c r="J58332" t="s">
        <v>16</v>
      </c>
      <c r="K58332" t="s">
        <v>17</v>
      </c>
    </row>
    <row r="58333" spans="1:11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11</v>
      </c>
      <c r="G58333">
        <v>26</v>
      </c>
      <c r="H58333">
        <v>3</v>
      </c>
      <c r="I58333" t="s">
        <v>12</v>
      </c>
      <c r="J58333" t="s">
        <v>51</v>
      </c>
      <c r="K58333" t="s">
        <v>52</v>
      </c>
    </row>
    <row r="58334" spans="1:11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77</v>
      </c>
      <c r="G58334">
        <v>31</v>
      </c>
      <c r="H58334">
        <v>2.2000000000000002</v>
      </c>
      <c r="I58334" t="s">
        <v>12</v>
      </c>
      <c r="J58334" t="s">
        <v>13</v>
      </c>
      <c r="K58334" t="s">
        <v>79</v>
      </c>
    </row>
    <row r="58335" spans="1:11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38</v>
      </c>
      <c r="G58335">
        <v>40</v>
      </c>
      <c r="H58335">
        <v>3.75</v>
      </c>
      <c r="I58335" t="s">
        <v>12</v>
      </c>
      <c r="J58335" t="s">
        <v>27</v>
      </c>
      <c r="K58335" t="s">
        <v>44</v>
      </c>
    </row>
    <row r="58336" spans="1:11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11</v>
      </c>
      <c r="G58336">
        <v>87</v>
      </c>
      <c r="H58336">
        <v>3</v>
      </c>
      <c r="I58336" t="s">
        <v>12</v>
      </c>
      <c r="J58336" t="s">
        <v>27</v>
      </c>
      <c r="K58336" t="s">
        <v>34</v>
      </c>
    </row>
    <row r="58337" spans="1:11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77</v>
      </c>
      <c r="G58337">
        <v>24</v>
      </c>
      <c r="H58337">
        <v>3</v>
      </c>
      <c r="I58337" t="s">
        <v>12</v>
      </c>
      <c r="J58337" t="s">
        <v>21</v>
      </c>
      <c r="K58337" t="s">
        <v>57</v>
      </c>
    </row>
    <row r="58338" spans="1:11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77</v>
      </c>
      <c r="G58338">
        <v>60</v>
      </c>
      <c r="H58338">
        <v>3.75</v>
      </c>
      <c r="I58338" t="s">
        <v>18</v>
      </c>
      <c r="J58338" t="s">
        <v>19</v>
      </c>
      <c r="K58338" t="s">
        <v>58</v>
      </c>
    </row>
    <row r="58339" spans="1:11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77</v>
      </c>
      <c r="G58339">
        <v>24</v>
      </c>
      <c r="H58339">
        <v>3</v>
      </c>
      <c r="I58339" t="s">
        <v>12</v>
      </c>
      <c r="J58339" t="s">
        <v>21</v>
      </c>
      <c r="K58339" t="s">
        <v>57</v>
      </c>
    </row>
    <row r="58340" spans="1:11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11</v>
      </c>
      <c r="G58340">
        <v>30</v>
      </c>
      <c r="H58340">
        <v>3</v>
      </c>
      <c r="I58340" t="s">
        <v>12</v>
      </c>
      <c r="J58340" t="s">
        <v>13</v>
      </c>
      <c r="K58340" t="s">
        <v>82</v>
      </c>
    </row>
    <row r="58341" spans="1:11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11</v>
      </c>
      <c r="G58341">
        <v>70</v>
      </c>
      <c r="H58341">
        <v>3.25</v>
      </c>
      <c r="I58341" t="s">
        <v>23</v>
      </c>
      <c r="J58341" t="s">
        <v>24</v>
      </c>
      <c r="K58341" t="s">
        <v>75</v>
      </c>
    </row>
    <row r="58342" spans="1:11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11</v>
      </c>
      <c r="G58342">
        <v>53</v>
      </c>
      <c r="H58342">
        <v>3</v>
      </c>
      <c r="I58342" t="s">
        <v>15</v>
      </c>
      <c r="J58342" t="s">
        <v>16</v>
      </c>
      <c r="K58342" t="s">
        <v>69</v>
      </c>
    </row>
    <row r="58343" spans="1:11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38</v>
      </c>
      <c r="G58343">
        <v>53</v>
      </c>
      <c r="H58343">
        <v>3</v>
      </c>
      <c r="I58343" t="s">
        <v>15</v>
      </c>
      <c r="J58343" t="s">
        <v>16</v>
      </c>
      <c r="K58343" t="s">
        <v>69</v>
      </c>
    </row>
    <row r="58344" spans="1:11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77</v>
      </c>
      <c r="G58344">
        <v>43</v>
      </c>
      <c r="H58344">
        <v>3</v>
      </c>
      <c r="I58344" t="s">
        <v>15</v>
      </c>
      <c r="J58344" t="s">
        <v>39</v>
      </c>
      <c r="K58344" t="s">
        <v>45</v>
      </c>
    </row>
    <row r="58345" spans="1:11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11</v>
      </c>
      <c r="G58345">
        <v>45</v>
      </c>
      <c r="H58345">
        <v>3</v>
      </c>
      <c r="I58345" t="s">
        <v>15</v>
      </c>
      <c r="J58345" t="s">
        <v>39</v>
      </c>
      <c r="K58345" t="s">
        <v>47</v>
      </c>
    </row>
    <row r="58346" spans="1:11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11</v>
      </c>
      <c r="G58346">
        <v>70</v>
      </c>
      <c r="H58346">
        <v>3.25</v>
      </c>
      <c r="I58346" t="s">
        <v>23</v>
      </c>
      <c r="J58346" t="s">
        <v>24</v>
      </c>
      <c r="K58346" t="s">
        <v>75</v>
      </c>
    </row>
    <row r="58347" spans="1:11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11</v>
      </c>
      <c r="G58347">
        <v>49</v>
      </c>
      <c r="H58347">
        <v>3</v>
      </c>
      <c r="I58347" t="s">
        <v>15</v>
      </c>
      <c r="J58347" t="s">
        <v>32</v>
      </c>
      <c r="K58347" t="s">
        <v>80</v>
      </c>
    </row>
    <row r="58348" spans="1:11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11</v>
      </c>
      <c r="G58348">
        <v>69</v>
      </c>
      <c r="H58348">
        <v>3.25</v>
      </c>
      <c r="I58348" t="s">
        <v>23</v>
      </c>
      <c r="J58348" t="s">
        <v>42</v>
      </c>
      <c r="K58348" t="s">
        <v>43</v>
      </c>
    </row>
    <row r="58349" spans="1:11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38</v>
      </c>
      <c r="G58349">
        <v>60</v>
      </c>
      <c r="H58349">
        <v>3.75</v>
      </c>
      <c r="I58349" t="s">
        <v>18</v>
      </c>
      <c r="J58349" t="s">
        <v>19</v>
      </c>
      <c r="K58349" t="s">
        <v>58</v>
      </c>
    </row>
    <row r="58350" spans="1:11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11</v>
      </c>
      <c r="G58350">
        <v>36</v>
      </c>
      <c r="H58350">
        <v>3.75</v>
      </c>
      <c r="I58350" t="s">
        <v>12</v>
      </c>
      <c r="J58350" t="s">
        <v>65</v>
      </c>
      <c r="K58350" t="s">
        <v>67</v>
      </c>
    </row>
    <row r="58351" spans="1:11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11</v>
      </c>
      <c r="G58351">
        <v>70</v>
      </c>
      <c r="H58351">
        <v>3.25</v>
      </c>
      <c r="I58351" t="s">
        <v>23</v>
      </c>
      <c r="J58351" t="s">
        <v>24</v>
      </c>
      <c r="K58351" t="s">
        <v>75</v>
      </c>
    </row>
    <row r="58352" spans="1:11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11</v>
      </c>
      <c r="G58352">
        <v>87</v>
      </c>
      <c r="H58352">
        <v>3</v>
      </c>
      <c r="I58352" t="s">
        <v>12</v>
      </c>
      <c r="J58352" t="s">
        <v>27</v>
      </c>
      <c r="K58352" t="s">
        <v>34</v>
      </c>
    </row>
    <row r="58353" spans="1:11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77</v>
      </c>
      <c r="G58353">
        <v>58</v>
      </c>
      <c r="H58353">
        <v>3.5</v>
      </c>
      <c r="I58353" t="s">
        <v>18</v>
      </c>
      <c r="J58353" t="s">
        <v>19</v>
      </c>
      <c r="K58353" t="s">
        <v>29</v>
      </c>
    </row>
    <row r="58354" spans="1:11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77</v>
      </c>
      <c r="G58354">
        <v>23</v>
      </c>
      <c r="H58354">
        <v>2.5</v>
      </c>
      <c r="I58354" t="s">
        <v>12</v>
      </c>
      <c r="J58354" t="s">
        <v>21</v>
      </c>
      <c r="K58354" t="s">
        <v>62</v>
      </c>
    </row>
    <row r="58355" spans="1:11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77</v>
      </c>
      <c r="G58355">
        <v>34</v>
      </c>
      <c r="H58355">
        <v>2.4500000000000002</v>
      </c>
      <c r="I58355" t="s">
        <v>12</v>
      </c>
      <c r="J58355" t="s">
        <v>65</v>
      </c>
      <c r="K58355" t="s">
        <v>66</v>
      </c>
    </row>
    <row r="58356" spans="1:11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77</v>
      </c>
      <c r="G58356">
        <v>56</v>
      </c>
      <c r="H58356">
        <v>2.5499999999999998</v>
      </c>
      <c r="I58356" t="s">
        <v>15</v>
      </c>
      <c r="J58356" t="s">
        <v>16</v>
      </c>
      <c r="K58356" t="s">
        <v>30</v>
      </c>
    </row>
    <row r="58357" spans="1:11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77</v>
      </c>
      <c r="G58357">
        <v>69</v>
      </c>
      <c r="H58357">
        <v>3.25</v>
      </c>
      <c r="I58357" t="s">
        <v>23</v>
      </c>
      <c r="J58357" t="s">
        <v>42</v>
      </c>
      <c r="K58357" t="s">
        <v>43</v>
      </c>
    </row>
    <row r="58358" spans="1:11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77</v>
      </c>
      <c r="G58358">
        <v>76</v>
      </c>
      <c r="H58358">
        <v>3.5</v>
      </c>
      <c r="I58358" t="s">
        <v>23</v>
      </c>
      <c r="J58358" t="s">
        <v>42</v>
      </c>
      <c r="K58358" t="s">
        <v>46</v>
      </c>
    </row>
    <row r="58359" spans="1:11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11</v>
      </c>
      <c r="G58359">
        <v>44</v>
      </c>
      <c r="H58359">
        <v>2.5</v>
      </c>
      <c r="I58359" t="s">
        <v>15</v>
      </c>
      <c r="J58359" t="s">
        <v>39</v>
      </c>
      <c r="K58359" t="s">
        <v>60</v>
      </c>
    </row>
    <row r="58360" spans="1:11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38</v>
      </c>
      <c r="G58360">
        <v>34</v>
      </c>
      <c r="H58360">
        <v>2.4500000000000002</v>
      </c>
      <c r="I58360" t="s">
        <v>12</v>
      </c>
      <c r="J58360" t="s">
        <v>65</v>
      </c>
      <c r="K58360" t="s">
        <v>66</v>
      </c>
    </row>
    <row r="58361" spans="1:11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77</v>
      </c>
      <c r="G58361">
        <v>37</v>
      </c>
      <c r="H58361">
        <v>3</v>
      </c>
      <c r="I58361" t="s">
        <v>12</v>
      </c>
      <c r="J58361" t="s">
        <v>27</v>
      </c>
      <c r="K58361" t="s">
        <v>71</v>
      </c>
    </row>
    <row r="58362" spans="1:11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77</v>
      </c>
      <c r="G58362">
        <v>38</v>
      </c>
      <c r="H58362">
        <v>3.75</v>
      </c>
      <c r="I58362" t="s">
        <v>12</v>
      </c>
      <c r="J58362" t="s">
        <v>27</v>
      </c>
      <c r="K58362" t="s">
        <v>50</v>
      </c>
    </row>
    <row r="58363" spans="1:11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77</v>
      </c>
      <c r="G58363">
        <v>77</v>
      </c>
      <c r="H58363">
        <v>3</v>
      </c>
      <c r="I58363" t="s">
        <v>23</v>
      </c>
      <c r="J58363" t="s">
        <v>24</v>
      </c>
      <c r="K58363" t="s">
        <v>25</v>
      </c>
    </row>
    <row r="58364" spans="1:11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11</v>
      </c>
      <c r="G58364">
        <v>48</v>
      </c>
      <c r="H58364">
        <v>2.5</v>
      </c>
      <c r="I58364" t="s">
        <v>15</v>
      </c>
      <c r="J58364" t="s">
        <v>32</v>
      </c>
      <c r="K58364" t="s">
        <v>61</v>
      </c>
    </row>
    <row r="58365" spans="1:11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77</v>
      </c>
      <c r="G58365">
        <v>55</v>
      </c>
      <c r="H58365">
        <v>4</v>
      </c>
      <c r="I58365" t="s">
        <v>15</v>
      </c>
      <c r="J58365" t="s">
        <v>16</v>
      </c>
      <c r="K58365" t="s">
        <v>56</v>
      </c>
    </row>
    <row r="58366" spans="1:11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77</v>
      </c>
      <c r="G58366">
        <v>47</v>
      </c>
      <c r="H58366">
        <v>3</v>
      </c>
      <c r="I58366" t="s">
        <v>15</v>
      </c>
      <c r="J58366" t="s">
        <v>35</v>
      </c>
      <c r="K58366" t="s">
        <v>36</v>
      </c>
    </row>
    <row r="58367" spans="1:11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77</v>
      </c>
      <c r="G58367">
        <v>34</v>
      </c>
      <c r="H58367">
        <v>2.4500000000000002</v>
      </c>
      <c r="I58367" t="s">
        <v>12</v>
      </c>
      <c r="J58367" t="s">
        <v>65</v>
      </c>
      <c r="K58367" t="s">
        <v>66</v>
      </c>
    </row>
    <row r="58368" spans="1:11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77</v>
      </c>
      <c r="G58368">
        <v>36</v>
      </c>
      <c r="H58368">
        <v>3.75</v>
      </c>
      <c r="I58368" t="s">
        <v>12</v>
      </c>
      <c r="J58368" t="s">
        <v>65</v>
      </c>
      <c r="K58368" t="s">
        <v>67</v>
      </c>
    </row>
    <row r="58369" spans="1:11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77</v>
      </c>
      <c r="G58369">
        <v>46</v>
      </c>
      <c r="H58369">
        <v>2.5</v>
      </c>
      <c r="I58369" t="s">
        <v>15</v>
      </c>
      <c r="J58369" t="s">
        <v>35</v>
      </c>
      <c r="K58369" t="s">
        <v>63</v>
      </c>
    </row>
    <row r="58370" spans="1:11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11</v>
      </c>
      <c r="G58370">
        <v>30</v>
      </c>
      <c r="H58370">
        <v>3</v>
      </c>
      <c r="I58370" t="s">
        <v>12</v>
      </c>
      <c r="J58370" t="s">
        <v>13</v>
      </c>
      <c r="K58370" t="s">
        <v>82</v>
      </c>
    </row>
    <row r="58371" spans="1:11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11</v>
      </c>
      <c r="G58371">
        <v>56</v>
      </c>
      <c r="H58371">
        <v>2.5499999999999998</v>
      </c>
      <c r="I58371" t="s">
        <v>15</v>
      </c>
      <c r="J58371" t="s">
        <v>16</v>
      </c>
      <c r="K58371" t="s">
        <v>30</v>
      </c>
    </row>
    <row r="58372" spans="1:11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77</v>
      </c>
      <c r="G58372">
        <v>57</v>
      </c>
      <c r="H58372">
        <v>3.1</v>
      </c>
      <c r="I58372" t="s">
        <v>15</v>
      </c>
      <c r="J58372" t="s">
        <v>16</v>
      </c>
      <c r="K58372" t="s">
        <v>17</v>
      </c>
    </row>
    <row r="58373" spans="1:11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11</v>
      </c>
      <c r="G58373">
        <v>61</v>
      </c>
      <c r="H58373">
        <v>4.75</v>
      </c>
      <c r="I58373" t="s">
        <v>18</v>
      </c>
      <c r="J58373" t="s">
        <v>19</v>
      </c>
      <c r="K58373" t="s">
        <v>41</v>
      </c>
    </row>
    <row r="58374" spans="1:11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11</v>
      </c>
      <c r="G58374">
        <v>43</v>
      </c>
      <c r="H58374">
        <v>3</v>
      </c>
      <c r="I58374" t="s">
        <v>15</v>
      </c>
      <c r="J58374" t="s">
        <v>39</v>
      </c>
      <c r="K58374" t="s">
        <v>45</v>
      </c>
    </row>
    <row r="58375" spans="1:11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77</v>
      </c>
      <c r="G58375">
        <v>58</v>
      </c>
      <c r="H58375">
        <v>3.5</v>
      </c>
      <c r="I58375" t="s">
        <v>18</v>
      </c>
      <c r="J58375" t="s">
        <v>19</v>
      </c>
      <c r="K58375" t="s">
        <v>29</v>
      </c>
    </row>
    <row r="58376" spans="1:11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77</v>
      </c>
      <c r="G58376">
        <v>79</v>
      </c>
      <c r="H58376">
        <v>3.75</v>
      </c>
      <c r="I58376" t="s">
        <v>23</v>
      </c>
      <c r="J58376" t="s">
        <v>24</v>
      </c>
      <c r="K58376" t="s">
        <v>37</v>
      </c>
    </row>
    <row r="58377" spans="1:11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38</v>
      </c>
      <c r="G58377">
        <v>28</v>
      </c>
      <c r="H58377">
        <v>2</v>
      </c>
      <c r="I58377" t="s">
        <v>12</v>
      </c>
      <c r="J58377" t="s">
        <v>13</v>
      </c>
      <c r="K58377" t="s">
        <v>26</v>
      </c>
    </row>
    <row r="58378" spans="1:11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77</v>
      </c>
      <c r="G58378">
        <v>45</v>
      </c>
      <c r="H58378">
        <v>3</v>
      </c>
      <c r="I58378" t="s">
        <v>15</v>
      </c>
      <c r="J58378" t="s">
        <v>39</v>
      </c>
      <c r="K58378" t="s">
        <v>47</v>
      </c>
    </row>
    <row r="58379" spans="1:11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11</v>
      </c>
      <c r="G58379">
        <v>27</v>
      </c>
      <c r="H58379">
        <v>3.5</v>
      </c>
      <c r="I58379" t="s">
        <v>12</v>
      </c>
      <c r="J58379" t="s">
        <v>51</v>
      </c>
      <c r="K58379" t="s">
        <v>53</v>
      </c>
    </row>
    <row r="58380" spans="1:11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77</v>
      </c>
      <c r="G58380">
        <v>57</v>
      </c>
      <c r="H58380">
        <v>3.1</v>
      </c>
      <c r="I58380" t="s">
        <v>15</v>
      </c>
      <c r="J58380" t="s">
        <v>16</v>
      </c>
      <c r="K58380" t="s">
        <v>17</v>
      </c>
    </row>
    <row r="58381" spans="1:11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38</v>
      </c>
      <c r="G58381">
        <v>59</v>
      </c>
      <c r="H58381">
        <v>4.5</v>
      </c>
      <c r="I58381" t="s">
        <v>18</v>
      </c>
      <c r="J58381" t="s">
        <v>19</v>
      </c>
      <c r="K58381" t="s">
        <v>20</v>
      </c>
    </row>
    <row r="58382" spans="1:11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77</v>
      </c>
      <c r="G58382">
        <v>50</v>
      </c>
      <c r="H58382">
        <v>2.5</v>
      </c>
      <c r="I58382" t="s">
        <v>15</v>
      </c>
      <c r="J58382" t="s">
        <v>32</v>
      </c>
      <c r="K58382" t="s">
        <v>72</v>
      </c>
    </row>
    <row r="58383" spans="1:11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77</v>
      </c>
      <c r="G58383">
        <v>70</v>
      </c>
      <c r="H58383">
        <v>3.25</v>
      </c>
      <c r="I58383" t="s">
        <v>23</v>
      </c>
      <c r="J58383" t="s">
        <v>24</v>
      </c>
      <c r="K58383" t="s">
        <v>75</v>
      </c>
    </row>
    <row r="58384" spans="1:11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38</v>
      </c>
      <c r="G58384">
        <v>32</v>
      </c>
      <c r="H58384">
        <v>3</v>
      </c>
      <c r="I58384" t="s">
        <v>12</v>
      </c>
      <c r="J58384" t="s">
        <v>13</v>
      </c>
      <c r="K58384" t="s">
        <v>14</v>
      </c>
    </row>
    <row r="58385" spans="1:11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38</v>
      </c>
      <c r="G58385">
        <v>36</v>
      </c>
      <c r="H58385">
        <v>3.75</v>
      </c>
      <c r="I58385" t="s">
        <v>12</v>
      </c>
      <c r="J58385" t="s">
        <v>65</v>
      </c>
      <c r="K58385" t="s">
        <v>67</v>
      </c>
    </row>
    <row r="58386" spans="1:11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38</v>
      </c>
      <c r="G58386">
        <v>43</v>
      </c>
      <c r="H58386">
        <v>3</v>
      </c>
      <c r="I58386" t="s">
        <v>15</v>
      </c>
      <c r="J58386" t="s">
        <v>39</v>
      </c>
      <c r="K58386" t="s">
        <v>45</v>
      </c>
    </row>
    <row r="58387" spans="1:11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77</v>
      </c>
      <c r="G58387">
        <v>31</v>
      </c>
      <c r="H58387">
        <v>2.2000000000000002</v>
      </c>
      <c r="I58387" t="s">
        <v>12</v>
      </c>
      <c r="J58387" t="s">
        <v>13</v>
      </c>
      <c r="K58387" t="s">
        <v>79</v>
      </c>
    </row>
    <row r="58388" spans="1:11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11</v>
      </c>
      <c r="G58388">
        <v>40</v>
      </c>
      <c r="H58388">
        <v>3.75</v>
      </c>
      <c r="I58388" t="s">
        <v>12</v>
      </c>
      <c r="J58388" t="s">
        <v>27</v>
      </c>
      <c r="K58388" t="s">
        <v>44</v>
      </c>
    </row>
    <row r="58389" spans="1:11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77</v>
      </c>
      <c r="G58389">
        <v>58</v>
      </c>
      <c r="H58389">
        <v>3.5</v>
      </c>
      <c r="I58389" t="s">
        <v>18</v>
      </c>
      <c r="J58389" t="s">
        <v>19</v>
      </c>
      <c r="K58389" t="s">
        <v>29</v>
      </c>
    </row>
    <row r="58390" spans="1:11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77</v>
      </c>
      <c r="G58390">
        <v>44</v>
      </c>
      <c r="H58390">
        <v>2.5</v>
      </c>
      <c r="I58390" t="s">
        <v>15</v>
      </c>
      <c r="J58390" t="s">
        <v>39</v>
      </c>
      <c r="K58390" t="s">
        <v>60</v>
      </c>
    </row>
    <row r="58391" spans="1:11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77</v>
      </c>
      <c r="G58391">
        <v>69</v>
      </c>
      <c r="H58391">
        <v>3.25</v>
      </c>
      <c r="I58391" t="s">
        <v>23</v>
      </c>
      <c r="J58391" t="s">
        <v>42</v>
      </c>
      <c r="K58391" t="s">
        <v>43</v>
      </c>
    </row>
    <row r="58392" spans="1:11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11</v>
      </c>
      <c r="G58392">
        <v>61</v>
      </c>
      <c r="H58392">
        <v>4.75</v>
      </c>
      <c r="I58392" t="s">
        <v>18</v>
      </c>
      <c r="J58392" t="s">
        <v>19</v>
      </c>
      <c r="K58392" t="s">
        <v>41</v>
      </c>
    </row>
    <row r="58393" spans="1:11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77</v>
      </c>
      <c r="G58393">
        <v>49</v>
      </c>
      <c r="H58393">
        <v>3</v>
      </c>
      <c r="I58393" t="s">
        <v>15</v>
      </c>
      <c r="J58393" t="s">
        <v>32</v>
      </c>
      <c r="K58393" t="s">
        <v>80</v>
      </c>
    </row>
    <row r="58394" spans="1:11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77</v>
      </c>
      <c r="G58394">
        <v>77</v>
      </c>
      <c r="H58394">
        <v>3</v>
      </c>
      <c r="I58394" t="s">
        <v>23</v>
      </c>
      <c r="J58394" t="s">
        <v>24</v>
      </c>
      <c r="K58394" t="s">
        <v>25</v>
      </c>
    </row>
    <row r="58395" spans="1:11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77</v>
      </c>
      <c r="G58395">
        <v>49</v>
      </c>
      <c r="H58395">
        <v>3</v>
      </c>
      <c r="I58395" t="s">
        <v>15</v>
      </c>
      <c r="J58395" t="s">
        <v>32</v>
      </c>
      <c r="K58395" t="s">
        <v>80</v>
      </c>
    </row>
    <row r="58396" spans="1:11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11</v>
      </c>
      <c r="G58396">
        <v>50</v>
      </c>
      <c r="H58396">
        <v>2.5</v>
      </c>
      <c r="I58396" t="s">
        <v>15</v>
      </c>
      <c r="J58396" t="s">
        <v>32</v>
      </c>
      <c r="K58396" t="s">
        <v>72</v>
      </c>
    </row>
    <row r="58397" spans="1:11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77</v>
      </c>
      <c r="G58397">
        <v>23</v>
      </c>
      <c r="H58397">
        <v>2.5</v>
      </c>
      <c r="I58397" t="s">
        <v>12</v>
      </c>
      <c r="J58397" t="s">
        <v>21</v>
      </c>
      <c r="K58397" t="s">
        <v>62</v>
      </c>
    </row>
    <row r="58398" spans="1:11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77</v>
      </c>
      <c r="G58398">
        <v>59</v>
      </c>
      <c r="H58398">
        <v>4.5</v>
      </c>
      <c r="I58398" t="s">
        <v>18</v>
      </c>
      <c r="J58398" t="s">
        <v>19</v>
      </c>
      <c r="K58398" t="s">
        <v>20</v>
      </c>
    </row>
    <row r="58399" spans="1:11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77</v>
      </c>
      <c r="G58399">
        <v>50</v>
      </c>
      <c r="H58399">
        <v>2.5</v>
      </c>
      <c r="I58399" t="s">
        <v>15</v>
      </c>
      <c r="J58399" t="s">
        <v>32</v>
      </c>
      <c r="K58399" t="s">
        <v>72</v>
      </c>
    </row>
    <row r="58400" spans="1:11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77</v>
      </c>
      <c r="G58400">
        <v>37</v>
      </c>
      <c r="H58400">
        <v>3</v>
      </c>
      <c r="I58400" t="s">
        <v>12</v>
      </c>
      <c r="J58400" t="s">
        <v>27</v>
      </c>
      <c r="K58400" t="s">
        <v>71</v>
      </c>
    </row>
    <row r="58401" spans="1:11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38</v>
      </c>
      <c r="G58401">
        <v>58</v>
      </c>
      <c r="H58401">
        <v>3.5</v>
      </c>
      <c r="I58401" t="s">
        <v>18</v>
      </c>
      <c r="J58401" t="s">
        <v>19</v>
      </c>
      <c r="K58401" t="s">
        <v>29</v>
      </c>
    </row>
    <row r="58402" spans="1:11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11</v>
      </c>
      <c r="G58402">
        <v>45</v>
      </c>
      <c r="H58402">
        <v>3</v>
      </c>
      <c r="I58402" t="s">
        <v>15</v>
      </c>
      <c r="J58402" t="s">
        <v>39</v>
      </c>
      <c r="K58402" t="s">
        <v>47</v>
      </c>
    </row>
    <row r="58403" spans="1:11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11</v>
      </c>
      <c r="G58403">
        <v>78</v>
      </c>
      <c r="H58403">
        <v>4.5</v>
      </c>
      <c r="I58403" t="s">
        <v>23</v>
      </c>
      <c r="J58403" t="s">
        <v>24</v>
      </c>
      <c r="K58403" t="s">
        <v>59</v>
      </c>
    </row>
    <row r="58404" spans="1:11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77</v>
      </c>
      <c r="G58404">
        <v>52</v>
      </c>
      <c r="H58404">
        <v>2.5</v>
      </c>
      <c r="I58404" t="s">
        <v>15</v>
      </c>
      <c r="J58404" t="s">
        <v>16</v>
      </c>
      <c r="K58404" t="s">
        <v>81</v>
      </c>
    </row>
    <row r="58405" spans="1:11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77</v>
      </c>
      <c r="G58405">
        <v>43</v>
      </c>
      <c r="H58405">
        <v>3</v>
      </c>
      <c r="I58405" t="s">
        <v>15</v>
      </c>
      <c r="J58405" t="s">
        <v>39</v>
      </c>
      <c r="K58405" t="s">
        <v>45</v>
      </c>
    </row>
    <row r="58406" spans="1:11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11</v>
      </c>
      <c r="G58406">
        <v>52</v>
      </c>
      <c r="H58406">
        <v>2.5</v>
      </c>
      <c r="I58406" t="s">
        <v>15</v>
      </c>
      <c r="J58406" t="s">
        <v>16</v>
      </c>
      <c r="K58406" t="s">
        <v>81</v>
      </c>
    </row>
    <row r="58407" spans="1:11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11</v>
      </c>
      <c r="G58407">
        <v>35</v>
      </c>
      <c r="H58407">
        <v>3.1</v>
      </c>
      <c r="I58407" t="s">
        <v>12</v>
      </c>
      <c r="J58407" t="s">
        <v>65</v>
      </c>
      <c r="K58407" t="s">
        <v>74</v>
      </c>
    </row>
    <row r="58408" spans="1:11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11</v>
      </c>
      <c r="G58408">
        <v>60</v>
      </c>
      <c r="H58408">
        <v>3.75</v>
      </c>
      <c r="I58408" t="s">
        <v>18</v>
      </c>
      <c r="J58408" t="s">
        <v>19</v>
      </c>
      <c r="K58408" t="s">
        <v>58</v>
      </c>
    </row>
    <row r="58409" spans="1:11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11</v>
      </c>
      <c r="G58409">
        <v>69</v>
      </c>
      <c r="H58409">
        <v>3.25</v>
      </c>
      <c r="I58409" t="s">
        <v>23</v>
      </c>
      <c r="J58409" t="s">
        <v>42</v>
      </c>
      <c r="K58409" t="s">
        <v>43</v>
      </c>
    </row>
    <row r="58410" spans="1:11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38</v>
      </c>
      <c r="G58410">
        <v>44</v>
      </c>
      <c r="H58410">
        <v>2.5</v>
      </c>
      <c r="I58410" t="s">
        <v>15</v>
      </c>
      <c r="J58410" t="s">
        <v>39</v>
      </c>
      <c r="K58410" t="s">
        <v>60</v>
      </c>
    </row>
    <row r="58411" spans="1:11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77</v>
      </c>
      <c r="G58411">
        <v>25</v>
      </c>
      <c r="H58411">
        <v>2.2000000000000002</v>
      </c>
      <c r="I58411" t="s">
        <v>12</v>
      </c>
      <c r="J58411" t="s">
        <v>51</v>
      </c>
      <c r="K58411" t="s">
        <v>64</v>
      </c>
    </row>
    <row r="58412" spans="1:11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77</v>
      </c>
      <c r="G58412">
        <v>26</v>
      </c>
      <c r="H58412">
        <v>3</v>
      </c>
      <c r="I58412" t="s">
        <v>12</v>
      </c>
      <c r="J58412" t="s">
        <v>51</v>
      </c>
      <c r="K58412" t="s">
        <v>52</v>
      </c>
    </row>
    <row r="58413" spans="1:11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77</v>
      </c>
      <c r="G58413">
        <v>36</v>
      </c>
      <c r="H58413">
        <v>3.75</v>
      </c>
      <c r="I58413" t="s">
        <v>12</v>
      </c>
      <c r="J58413" t="s">
        <v>65</v>
      </c>
      <c r="K58413" t="s">
        <v>67</v>
      </c>
    </row>
    <row r="58414" spans="1:11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77</v>
      </c>
      <c r="G58414">
        <v>46</v>
      </c>
      <c r="H58414">
        <v>2.5</v>
      </c>
      <c r="I58414" t="s">
        <v>15</v>
      </c>
      <c r="J58414" t="s">
        <v>35</v>
      </c>
      <c r="K58414" t="s">
        <v>63</v>
      </c>
    </row>
    <row r="58415" spans="1:11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38</v>
      </c>
      <c r="G58415">
        <v>46</v>
      </c>
      <c r="H58415">
        <v>2.5</v>
      </c>
      <c r="I58415" t="s">
        <v>15</v>
      </c>
      <c r="J58415" t="s">
        <v>35</v>
      </c>
      <c r="K58415" t="s">
        <v>63</v>
      </c>
    </row>
    <row r="58416" spans="1:11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77</v>
      </c>
      <c r="G58416">
        <v>22</v>
      </c>
      <c r="H58416">
        <v>2</v>
      </c>
      <c r="I58416" t="s">
        <v>12</v>
      </c>
      <c r="J58416" t="s">
        <v>21</v>
      </c>
      <c r="K58416" t="s">
        <v>22</v>
      </c>
    </row>
    <row r="58417" spans="1:11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77</v>
      </c>
      <c r="G58417">
        <v>60</v>
      </c>
      <c r="H58417">
        <v>3.75</v>
      </c>
      <c r="I58417" t="s">
        <v>18</v>
      </c>
      <c r="J58417" t="s">
        <v>19</v>
      </c>
      <c r="K58417" t="s">
        <v>58</v>
      </c>
    </row>
    <row r="58418" spans="1:11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38</v>
      </c>
      <c r="G58418">
        <v>45</v>
      </c>
      <c r="H58418">
        <v>3</v>
      </c>
      <c r="I58418" t="s">
        <v>15</v>
      </c>
      <c r="J58418" t="s">
        <v>39</v>
      </c>
      <c r="K58418" t="s">
        <v>47</v>
      </c>
    </row>
    <row r="58419" spans="1:11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77</v>
      </c>
      <c r="G58419">
        <v>51</v>
      </c>
      <c r="H58419">
        <v>3</v>
      </c>
      <c r="I58419" t="s">
        <v>15</v>
      </c>
      <c r="J58419" t="s">
        <v>32</v>
      </c>
      <c r="K58419" t="s">
        <v>33</v>
      </c>
    </row>
    <row r="58420" spans="1:11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38</v>
      </c>
      <c r="G58420">
        <v>51</v>
      </c>
      <c r="H58420">
        <v>3</v>
      </c>
      <c r="I58420" t="s">
        <v>15</v>
      </c>
      <c r="J58420" t="s">
        <v>32</v>
      </c>
      <c r="K58420" t="s">
        <v>33</v>
      </c>
    </row>
    <row r="58421" spans="1:11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38</v>
      </c>
      <c r="G58421">
        <v>28</v>
      </c>
      <c r="H58421">
        <v>2</v>
      </c>
      <c r="I58421" t="s">
        <v>12</v>
      </c>
      <c r="J58421" t="s">
        <v>13</v>
      </c>
      <c r="K58421" t="s">
        <v>26</v>
      </c>
    </row>
    <row r="58422" spans="1:11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77</v>
      </c>
      <c r="G58422">
        <v>32</v>
      </c>
      <c r="H58422">
        <v>3</v>
      </c>
      <c r="I58422" t="s">
        <v>12</v>
      </c>
      <c r="J58422" t="s">
        <v>13</v>
      </c>
      <c r="K58422" t="s">
        <v>14</v>
      </c>
    </row>
    <row r="58423" spans="1:11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77</v>
      </c>
      <c r="G58423">
        <v>77</v>
      </c>
      <c r="H58423">
        <v>3</v>
      </c>
      <c r="I58423" t="s">
        <v>23</v>
      </c>
      <c r="J58423" t="s">
        <v>24</v>
      </c>
      <c r="K58423" t="s">
        <v>25</v>
      </c>
    </row>
    <row r="58424" spans="1:11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77</v>
      </c>
      <c r="G58424">
        <v>38</v>
      </c>
      <c r="H58424">
        <v>3.75</v>
      </c>
      <c r="I58424" t="s">
        <v>12</v>
      </c>
      <c r="J58424" t="s">
        <v>27</v>
      </c>
      <c r="K58424" t="s">
        <v>50</v>
      </c>
    </row>
    <row r="58425" spans="1:11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11</v>
      </c>
      <c r="G58425">
        <v>48</v>
      </c>
      <c r="H58425">
        <v>2.5</v>
      </c>
      <c r="I58425" t="s">
        <v>15</v>
      </c>
      <c r="J58425" t="s">
        <v>32</v>
      </c>
      <c r="K58425" t="s">
        <v>61</v>
      </c>
    </row>
    <row r="58426" spans="1:11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11</v>
      </c>
      <c r="G58426">
        <v>72</v>
      </c>
      <c r="H58426">
        <v>3.25</v>
      </c>
      <c r="I58426" t="s">
        <v>23</v>
      </c>
      <c r="J58426" t="s">
        <v>24</v>
      </c>
      <c r="K58426" t="s">
        <v>73</v>
      </c>
    </row>
    <row r="58427" spans="1:11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38</v>
      </c>
      <c r="G58427">
        <v>54</v>
      </c>
      <c r="H58427">
        <v>2.5</v>
      </c>
      <c r="I58427" t="s">
        <v>15</v>
      </c>
      <c r="J58427" t="s">
        <v>16</v>
      </c>
      <c r="K58427" t="s">
        <v>55</v>
      </c>
    </row>
    <row r="58428" spans="1:11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77</v>
      </c>
      <c r="G58428">
        <v>59</v>
      </c>
      <c r="H58428">
        <v>4.5</v>
      </c>
      <c r="I58428" t="s">
        <v>18</v>
      </c>
      <c r="J58428" t="s">
        <v>19</v>
      </c>
      <c r="K58428" t="s">
        <v>20</v>
      </c>
    </row>
    <row r="58429" spans="1:11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38</v>
      </c>
      <c r="G58429">
        <v>57</v>
      </c>
      <c r="H58429">
        <v>3.1</v>
      </c>
      <c r="I58429" t="s">
        <v>15</v>
      </c>
      <c r="J58429" t="s">
        <v>16</v>
      </c>
      <c r="K58429" t="s">
        <v>17</v>
      </c>
    </row>
    <row r="58430" spans="1:11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11</v>
      </c>
      <c r="G58430">
        <v>36</v>
      </c>
      <c r="H58430">
        <v>3.75</v>
      </c>
      <c r="I58430" t="s">
        <v>12</v>
      </c>
      <c r="J58430" t="s">
        <v>65</v>
      </c>
      <c r="K58430" t="s">
        <v>67</v>
      </c>
    </row>
    <row r="58431" spans="1:11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38</v>
      </c>
      <c r="G58431">
        <v>27</v>
      </c>
      <c r="H58431">
        <v>3.5</v>
      </c>
      <c r="I58431" t="s">
        <v>12</v>
      </c>
      <c r="J58431" t="s">
        <v>51</v>
      </c>
      <c r="K58431" t="s">
        <v>53</v>
      </c>
    </row>
    <row r="58432" spans="1:11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38</v>
      </c>
      <c r="G58432">
        <v>47</v>
      </c>
      <c r="H58432">
        <v>3</v>
      </c>
      <c r="I58432" t="s">
        <v>15</v>
      </c>
      <c r="J58432" t="s">
        <v>35</v>
      </c>
      <c r="K58432" t="s">
        <v>36</v>
      </c>
    </row>
    <row r="58433" spans="1:11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38</v>
      </c>
      <c r="G58433">
        <v>51</v>
      </c>
      <c r="H58433">
        <v>3</v>
      </c>
      <c r="I58433" t="s">
        <v>15</v>
      </c>
      <c r="J58433" t="s">
        <v>32</v>
      </c>
      <c r="K58433" t="s">
        <v>33</v>
      </c>
    </row>
    <row r="58434" spans="1:11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77</v>
      </c>
      <c r="G58434">
        <v>31</v>
      </c>
      <c r="H58434">
        <v>2.2000000000000002</v>
      </c>
      <c r="I58434" t="s">
        <v>12</v>
      </c>
      <c r="J58434" t="s">
        <v>13</v>
      </c>
      <c r="K58434" t="s">
        <v>79</v>
      </c>
    </row>
    <row r="58435" spans="1:11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77</v>
      </c>
      <c r="G58435">
        <v>69</v>
      </c>
      <c r="H58435">
        <v>3.25</v>
      </c>
      <c r="I58435" t="s">
        <v>23</v>
      </c>
      <c r="J58435" t="s">
        <v>42</v>
      </c>
      <c r="K58435" t="s">
        <v>43</v>
      </c>
    </row>
    <row r="58436" spans="1:11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38</v>
      </c>
      <c r="G58436">
        <v>41</v>
      </c>
      <c r="H58436">
        <v>4.25</v>
      </c>
      <c r="I58436" t="s">
        <v>12</v>
      </c>
      <c r="J58436" t="s">
        <v>27</v>
      </c>
      <c r="K58436" t="s">
        <v>70</v>
      </c>
    </row>
    <row r="58437" spans="1:11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38</v>
      </c>
      <c r="G58437">
        <v>78</v>
      </c>
      <c r="H58437">
        <v>4.5</v>
      </c>
      <c r="I58437" t="s">
        <v>23</v>
      </c>
      <c r="J58437" t="s">
        <v>24</v>
      </c>
      <c r="K58437" t="s">
        <v>59</v>
      </c>
    </row>
    <row r="58438" spans="1:11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11</v>
      </c>
      <c r="G58438">
        <v>46</v>
      </c>
      <c r="H58438">
        <v>2.5</v>
      </c>
      <c r="I58438" t="s">
        <v>15</v>
      </c>
      <c r="J58438" t="s">
        <v>35</v>
      </c>
      <c r="K58438" t="s">
        <v>63</v>
      </c>
    </row>
    <row r="58439" spans="1:11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38</v>
      </c>
      <c r="G58439">
        <v>61</v>
      </c>
      <c r="H58439">
        <v>4.75</v>
      </c>
      <c r="I58439" t="s">
        <v>18</v>
      </c>
      <c r="J58439" t="s">
        <v>19</v>
      </c>
      <c r="K58439" t="s">
        <v>41</v>
      </c>
    </row>
    <row r="58440" spans="1:11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11</v>
      </c>
      <c r="G58440">
        <v>37</v>
      </c>
      <c r="H58440">
        <v>3</v>
      </c>
      <c r="I58440" t="s">
        <v>12</v>
      </c>
      <c r="J58440" t="s">
        <v>27</v>
      </c>
      <c r="K58440" t="s">
        <v>71</v>
      </c>
    </row>
    <row r="58441" spans="1:11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11</v>
      </c>
      <c r="G58441">
        <v>79</v>
      </c>
      <c r="H58441">
        <v>3.75</v>
      </c>
      <c r="I58441" t="s">
        <v>23</v>
      </c>
      <c r="J58441" t="s">
        <v>24</v>
      </c>
      <c r="K58441" t="s">
        <v>37</v>
      </c>
    </row>
    <row r="58442" spans="1:11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77</v>
      </c>
      <c r="G58442">
        <v>22</v>
      </c>
      <c r="H58442">
        <v>2</v>
      </c>
      <c r="I58442" t="s">
        <v>12</v>
      </c>
      <c r="J58442" t="s">
        <v>21</v>
      </c>
      <c r="K58442" t="s">
        <v>22</v>
      </c>
    </row>
    <row r="58443" spans="1:11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77</v>
      </c>
      <c r="G58443">
        <v>75</v>
      </c>
      <c r="H58443">
        <v>3.5</v>
      </c>
      <c r="I58443" t="s">
        <v>23</v>
      </c>
      <c r="J58443" t="s">
        <v>48</v>
      </c>
      <c r="K58443" t="s">
        <v>78</v>
      </c>
    </row>
    <row r="58444" spans="1:11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77</v>
      </c>
      <c r="G58444">
        <v>46</v>
      </c>
      <c r="H58444">
        <v>2.5</v>
      </c>
      <c r="I58444" t="s">
        <v>15</v>
      </c>
      <c r="J58444" t="s">
        <v>35</v>
      </c>
      <c r="K58444" t="s">
        <v>63</v>
      </c>
    </row>
    <row r="58445" spans="1:11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77</v>
      </c>
      <c r="G58445">
        <v>79</v>
      </c>
      <c r="H58445">
        <v>3.75</v>
      </c>
      <c r="I58445" t="s">
        <v>23</v>
      </c>
      <c r="J58445" t="s">
        <v>24</v>
      </c>
      <c r="K58445" t="s">
        <v>37</v>
      </c>
    </row>
    <row r="58446" spans="1:11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77</v>
      </c>
      <c r="G58446">
        <v>43</v>
      </c>
      <c r="H58446">
        <v>3</v>
      </c>
      <c r="I58446" t="s">
        <v>15</v>
      </c>
      <c r="J58446" t="s">
        <v>39</v>
      </c>
      <c r="K58446" t="s">
        <v>45</v>
      </c>
    </row>
    <row r="58447" spans="1:11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77</v>
      </c>
      <c r="G58447">
        <v>72</v>
      </c>
      <c r="H58447">
        <v>3.25</v>
      </c>
      <c r="I58447" t="s">
        <v>23</v>
      </c>
      <c r="J58447" t="s">
        <v>24</v>
      </c>
      <c r="K58447" t="s">
        <v>73</v>
      </c>
    </row>
    <row r="58448" spans="1:11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11</v>
      </c>
      <c r="G58448">
        <v>23</v>
      </c>
      <c r="H58448">
        <v>2.5</v>
      </c>
      <c r="I58448" t="s">
        <v>12</v>
      </c>
      <c r="J58448" t="s">
        <v>21</v>
      </c>
      <c r="K58448" t="s">
        <v>62</v>
      </c>
    </row>
    <row r="58449" spans="1:11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11</v>
      </c>
      <c r="G58449">
        <v>25</v>
      </c>
      <c r="H58449">
        <v>2.2000000000000002</v>
      </c>
      <c r="I58449" t="s">
        <v>12</v>
      </c>
      <c r="J58449" t="s">
        <v>51</v>
      </c>
      <c r="K58449" t="s">
        <v>64</v>
      </c>
    </row>
    <row r="58450" spans="1:11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11</v>
      </c>
      <c r="G58450">
        <v>53</v>
      </c>
      <c r="H58450">
        <v>3</v>
      </c>
      <c r="I58450" t="s">
        <v>15</v>
      </c>
      <c r="J58450" t="s">
        <v>16</v>
      </c>
      <c r="K58450" t="s">
        <v>69</v>
      </c>
    </row>
    <row r="58451" spans="1:11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11</v>
      </c>
      <c r="G58451">
        <v>69</v>
      </c>
      <c r="H58451">
        <v>3.25</v>
      </c>
      <c r="I58451" t="s">
        <v>23</v>
      </c>
      <c r="J58451" t="s">
        <v>42</v>
      </c>
      <c r="K58451" t="s">
        <v>43</v>
      </c>
    </row>
    <row r="58452" spans="1:11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11</v>
      </c>
      <c r="G58452">
        <v>45</v>
      </c>
      <c r="H58452">
        <v>3</v>
      </c>
      <c r="I58452" t="s">
        <v>15</v>
      </c>
      <c r="J58452" t="s">
        <v>39</v>
      </c>
      <c r="K58452" t="s">
        <v>47</v>
      </c>
    </row>
    <row r="58453" spans="1:11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38</v>
      </c>
      <c r="G58453">
        <v>48</v>
      </c>
      <c r="H58453">
        <v>2.5</v>
      </c>
      <c r="I58453" t="s">
        <v>15</v>
      </c>
      <c r="J58453" t="s">
        <v>32</v>
      </c>
      <c r="K58453" t="s">
        <v>61</v>
      </c>
    </row>
    <row r="58454" spans="1:11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77</v>
      </c>
      <c r="G58454">
        <v>33</v>
      </c>
      <c r="H58454">
        <v>3.5</v>
      </c>
      <c r="I58454" t="s">
        <v>12</v>
      </c>
      <c r="J58454" t="s">
        <v>13</v>
      </c>
      <c r="K58454" t="s">
        <v>31</v>
      </c>
    </row>
    <row r="58455" spans="1:11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11</v>
      </c>
      <c r="G58455">
        <v>31</v>
      </c>
      <c r="H58455">
        <v>2.2000000000000002</v>
      </c>
      <c r="I58455" t="s">
        <v>12</v>
      </c>
      <c r="J58455" t="s">
        <v>13</v>
      </c>
      <c r="K58455" t="s">
        <v>79</v>
      </c>
    </row>
    <row r="58456" spans="1:11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77</v>
      </c>
      <c r="G58456">
        <v>24</v>
      </c>
      <c r="H58456">
        <v>3</v>
      </c>
      <c r="I58456" t="s">
        <v>12</v>
      </c>
      <c r="J58456" t="s">
        <v>21</v>
      </c>
      <c r="K58456" t="s">
        <v>57</v>
      </c>
    </row>
    <row r="58457" spans="1:11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77</v>
      </c>
      <c r="G58457">
        <v>32</v>
      </c>
      <c r="H58457">
        <v>3</v>
      </c>
      <c r="I58457" t="s">
        <v>12</v>
      </c>
      <c r="J58457" t="s">
        <v>13</v>
      </c>
      <c r="K58457" t="s">
        <v>14</v>
      </c>
    </row>
    <row r="58458" spans="1:11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77</v>
      </c>
      <c r="G58458">
        <v>56</v>
      </c>
      <c r="H58458">
        <v>2.5499999999999998</v>
      </c>
      <c r="I58458" t="s">
        <v>15</v>
      </c>
      <c r="J58458" t="s">
        <v>16</v>
      </c>
      <c r="K58458" t="s">
        <v>30</v>
      </c>
    </row>
    <row r="58459" spans="1:11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77</v>
      </c>
      <c r="G58459">
        <v>50</v>
      </c>
      <c r="H58459">
        <v>2.5</v>
      </c>
      <c r="I58459" t="s">
        <v>15</v>
      </c>
      <c r="J58459" t="s">
        <v>32</v>
      </c>
      <c r="K58459" t="s">
        <v>72</v>
      </c>
    </row>
    <row r="58460" spans="1:11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38</v>
      </c>
      <c r="G58460">
        <v>46</v>
      </c>
      <c r="H58460">
        <v>2.5</v>
      </c>
      <c r="I58460" t="s">
        <v>15</v>
      </c>
      <c r="J58460" t="s">
        <v>35</v>
      </c>
      <c r="K58460" t="s">
        <v>63</v>
      </c>
    </row>
    <row r="58461" spans="1:11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38</v>
      </c>
      <c r="G58461">
        <v>40</v>
      </c>
      <c r="H58461">
        <v>3.75</v>
      </c>
      <c r="I58461" t="s">
        <v>12</v>
      </c>
      <c r="J58461" t="s">
        <v>27</v>
      </c>
      <c r="K58461" t="s">
        <v>44</v>
      </c>
    </row>
    <row r="58462" spans="1:11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38</v>
      </c>
      <c r="G58462">
        <v>71</v>
      </c>
      <c r="H58462">
        <v>3.75</v>
      </c>
      <c r="I58462" t="s">
        <v>23</v>
      </c>
      <c r="J58462" t="s">
        <v>48</v>
      </c>
      <c r="K58462" t="s">
        <v>49</v>
      </c>
    </row>
    <row r="58463" spans="1:11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11</v>
      </c>
      <c r="G58463">
        <v>29</v>
      </c>
      <c r="H58463">
        <v>2.5</v>
      </c>
      <c r="I58463" t="s">
        <v>12</v>
      </c>
      <c r="J58463" t="s">
        <v>13</v>
      </c>
      <c r="K58463" t="s">
        <v>54</v>
      </c>
    </row>
    <row r="58464" spans="1:11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77</v>
      </c>
      <c r="G58464">
        <v>34</v>
      </c>
      <c r="H58464">
        <v>2.4500000000000002</v>
      </c>
      <c r="I58464" t="s">
        <v>12</v>
      </c>
      <c r="J58464" t="s">
        <v>65</v>
      </c>
      <c r="K58464" t="s">
        <v>66</v>
      </c>
    </row>
    <row r="58465" spans="1:11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38</v>
      </c>
      <c r="G58465">
        <v>35</v>
      </c>
      <c r="H58465">
        <v>3.1</v>
      </c>
      <c r="I58465" t="s">
        <v>12</v>
      </c>
      <c r="J58465" t="s">
        <v>65</v>
      </c>
      <c r="K58465" t="s">
        <v>74</v>
      </c>
    </row>
    <row r="58466" spans="1:11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11</v>
      </c>
      <c r="G58466">
        <v>23</v>
      </c>
      <c r="H58466">
        <v>2.5</v>
      </c>
      <c r="I58466" t="s">
        <v>12</v>
      </c>
      <c r="J58466" t="s">
        <v>21</v>
      </c>
      <c r="K58466" t="s">
        <v>62</v>
      </c>
    </row>
    <row r="58467" spans="1:11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38</v>
      </c>
      <c r="G58467">
        <v>38</v>
      </c>
      <c r="H58467">
        <v>3.75</v>
      </c>
      <c r="I58467" t="s">
        <v>12</v>
      </c>
      <c r="J58467" t="s">
        <v>27</v>
      </c>
      <c r="K58467" t="s">
        <v>50</v>
      </c>
    </row>
    <row r="58468" spans="1:11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38</v>
      </c>
      <c r="G58468">
        <v>48</v>
      </c>
      <c r="H58468">
        <v>2.5</v>
      </c>
      <c r="I58468" t="s">
        <v>15</v>
      </c>
      <c r="J58468" t="s">
        <v>32</v>
      </c>
      <c r="K58468" t="s">
        <v>61</v>
      </c>
    </row>
    <row r="58469" spans="1:11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38</v>
      </c>
      <c r="G58469">
        <v>77</v>
      </c>
      <c r="H58469">
        <v>3</v>
      </c>
      <c r="I58469" t="s">
        <v>23</v>
      </c>
      <c r="J58469" t="s">
        <v>24</v>
      </c>
      <c r="K58469" t="s">
        <v>25</v>
      </c>
    </row>
    <row r="58470" spans="1:11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38</v>
      </c>
      <c r="G58470">
        <v>57</v>
      </c>
      <c r="H58470">
        <v>3.1</v>
      </c>
      <c r="I58470" t="s">
        <v>15</v>
      </c>
      <c r="J58470" t="s">
        <v>16</v>
      </c>
      <c r="K58470" t="s">
        <v>17</v>
      </c>
    </row>
    <row r="58471" spans="1:11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77</v>
      </c>
      <c r="G58471">
        <v>22</v>
      </c>
      <c r="H58471">
        <v>2</v>
      </c>
      <c r="I58471" t="s">
        <v>12</v>
      </c>
      <c r="J58471" t="s">
        <v>21</v>
      </c>
      <c r="K58471" t="s">
        <v>22</v>
      </c>
    </row>
    <row r="58472" spans="1:11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38</v>
      </c>
      <c r="G58472">
        <v>51</v>
      </c>
      <c r="H58472">
        <v>3</v>
      </c>
      <c r="I58472" t="s">
        <v>15</v>
      </c>
      <c r="J58472" t="s">
        <v>32</v>
      </c>
      <c r="K58472" t="s">
        <v>33</v>
      </c>
    </row>
    <row r="58473" spans="1:11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77</v>
      </c>
      <c r="G58473">
        <v>33</v>
      </c>
      <c r="H58473">
        <v>3.5</v>
      </c>
      <c r="I58473" t="s">
        <v>12</v>
      </c>
      <c r="J58473" t="s">
        <v>13</v>
      </c>
      <c r="K58473" t="s">
        <v>31</v>
      </c>
    </row>
    <row r="58474" spans="1:11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77</v>
      </c>
      <c r="G58474">
        <v>31</v>
      </c>
      <c r="H58474">
        <v>2.2000000000000002</v>
      </c>
      <c r="I58474" t="s">
        <v>12</v>
      </c>
      <c r="J58474" t="s">
        <v>13</v>
      </c>
      <c r="K58474" t="s">
        <v>79</v>
      </c>
    </row>
    <row r="58475" spans="1:11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38</v>
      </c>
      <c r="G58475">
        <v>37</v>
      </c>
      <c r="H58475">
        <v>3</v>
      </c>
      <c r="I58475" t="s">
        <v>12</v>
      </c>
      <c r="J58475" t="s">
        <v>27</v>
      </c>
      <c r="K58475" t="s">
        <v>71</v>
      </c>
    </row>
    <row r="58476" spans="1:11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11</v>
      </c>
      <c r="G58476">
        <v>47</v>
      </c>
      <c r="H58476">
        <v>3</v>
      </c>
      <c r="I58476" t="s">
        <v>15</v>
      </c>
      <c r="J58476" t="s">
        <v>35</v>
      </c>
      <c r="K58476" t="s">
        <v>36</v>
      </c>
    </row>
    <row r="58477" spans="1:11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38</v>
      </c>
      <c r="G58477">
        <v>36</v>
      </c>
      <c r="H58477">
        <v>3.75</v>
      </c>
      <c r="I58477" t="s">
        <v>12</v>
      </c>
      <c r="J58477" t="s">
        <v>65</v>
      </c>
      <c r="K58477" t="s">
        <v>67</v>
      </c>
    </row>
    <row r="58478" spans="1:11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38</v>
      </c>
      <c r="G58478">
        <v>77</v>
      </c>
      <c r="H58478">
        <v>3</v>
      </c>
      <c r="I58478" t="s">
        <v>23</v>
      </c>
      <c r="J58478" t="s">
        <v>24</v>
      </c>
      <c r="K58478" t="s">
        <v>25</v>
      </c>
    </row>
    <row r="58479" spans="1:11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77</v>
      </c>
      <c r="G58479">
        <v>23</v>
      </c>
      <c r="H58479">
        <v>2.5</v>
      </c>
      <c r="I58479" t="s">
        <v>12</v>
      </c>
      <c r="J58479" t="s">
        <v>21</v>
      </c>
      <c r="K58479" t="s">
        <v>62</v>
      </c>
    </row>
    <row r="58480" spans="1:11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38</v>
      </c>
      <c r="G58480">
        <v>47</v>
      </c>
      <c r="H58480">
        <v>3</v>
      </c>
      <c r="I58480" t="s">
        <v>15</v>
      </c>
      <c r="J58480" t="s">
        <v>35</v>
      </c>
      <c r="K58480" t="s">
        <v>36</v>
      </c>
    </row>
    <row r="58481" spans="1:11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77</v>
      </c>
      <c r="G58481">
        <v>37</v>
      </c>
      <c r="H58481">
        <v>3</v>
      </c>
      <c r="I58481" t="s">
        <v>12</v>
      </c>
      <c r="J58481" t="s">
        <v>27</v>
      </c>
      <c r="K58481" t="s">
        <v>71</v>
      </c>
    </row>
    <row r="58482" spans="1:11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38</v>
      </c>
      <c r="G58482">
        <v>61</v>
      </c>
      <c r="H58482">
        <v>4.75</v>
      </c>
      <c r="I58482" t="s">
        <v>18</v>
      </c>
      <c r="J58482" t="s">
        <v>19</v>
      </c>
      <c r="K58482" t="s">
        <v>41</v>
      </c>
    </row>
    <row r="58483" spans="1:11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77</v>
      </c>
      <c r="G58483">
        <v>48</v>
      </c>
      <c r="H58483">
        <v>2.5</v>
      </c>
      <c r="I58483" t="s">
        <v>15</v>
      </c>
      <c r="J58483" t="s">
        <v>32</v>
      </c>
      <c r="K58483" t="s">
        <v>61</v>
      </c>
    </row>
    <row r="58484" spans="1:11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77</v>
      </c>
      <c r="G58484">
        <v>70</v>
      </c>
      <c r="H58484">
        <v>3.25</v>
      </c>
      <c r="I58484" t="s">
        <v>23</v>
      </c>
      <c r="J58484" t="s">
        <v>24</v>
      </c>
      <c r="K58484" t="s">
        <v>75</v>
      </c>
    </row>
    <row r="58485" spans="1:11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77</v>
      </c>
      <c r="G58485">
        <v>44</v>
      </c>
      <c r="H58485">
        <v>2.5</v>
      </c>
      <c r="I58485" t="s">
        <v>15</v>
      </c>
      <c r="J58485" t="s">
        <v>39</v>
      </c>
      <c r="K58485" t="s">
        <v>60</v>
      </c>
    </row>
    <row r="58486" spans="1:11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38</v>
      </c>
      <c r="G58486">
        <v>37</v>
      </c>
      <c r="H58486">
        <v>3</v>
      </c>
      <c r="I58486" t="s">
        <v>12</v>
      </c>
      <c r="J58486" t="s">
        <v>27</v>
      </c>
      <c r="K58486" t="s">
        <v>71</v>
      </c>
    </row>
    <row r="58487" spans="1:11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77</v>
      </c>
      <c r="G58487">
        <v>46</v>
      </c>
      <c r="H58487">
        <v>2.5</v>
      </c>
      <c r="I58487" t="s">
        <v>15</v>
      </c>
      <c r="J58487" t="s">
        <v>35</v>
      </c>
      <c r="K58487" t="s">
        <v>63</v>
      </c>
    </row>
    <row r="58488" spans="1:11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77</v>
      </c>
      <c r="G58488">
        <v>28</v>
      </c>
      <c r="H58488">
        <v>2</v>
      </c>
      <c r="I58488" t="s">
        <v>12</v>
      </c>
      <c r="J58488" t="s">
        <v>13</v>
      </c>
      <c r="K58488" t="s">
        <v>26</v>
      </c>
    </row>
    <row r="58489" spans="1:11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77</v>
      </c>
      <c r="G58489">
        <v>38</v>
      </c>
      <c r="H58489">
        <v>3.75</v>
      </c>
      <c r="I58489" t="s">
        <v>12</v>
      </c>
      <c r="J58489" t="s">
        <v>27</v>
      </c>
      <c r="K58489" t="s">
        <v>50</v>
      </c>
    </row>
    <row r="58490" spans="1:11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77</v>
      </c>
      <c r="G58490">
        <v>72</v>
      </c>
      <c r="H58490">
        <v>3.25</v>
      </c>
      <c r="I58490" t="s">
        <v>23</v>
      </c>
      <c r="J58490" t="s">
        <v>24</v>
      </c>
      <c r="K58490" t="s">
        <v>73</v>
      </c>
    </row>
    <row r="58491" spans="1:11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11</v>
      </c>
      <c r="G58491">
        <v>35</v>
      </c>
      <c r="H58491">
        <v>3.1</v>
      </c>
      <c r="I58491" t="s">
        <v>12</v>
      </c>
      <c r="J58491" t="s">
        <v>65</v>
      </c>
      <c r="K58491" t="s">
        <v>74</v>
      </c>
    </row>
    <row r="58492" spans="1:11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11</v>
      </c>
      <c r="G58492">
        <v>71</v>
      </c>
      <c r="H58492">
        <v>3.75</v>
      </c>
      <c r="I58492" t="s">
        <v>23</v>
      </c>
      <c r="J58492" t="s">
        <v>48</v>
      </c>
      <c r="K58492" t="s">
        <v>49</v>
      </c>
    </row>
    <row r="58493" spans="1:11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77</v>
      </c>
      <c r="G58493">
        <v>27</v>
      </c>
      <c r="H58493">
        <v>3.5</v>
      </c>
      <c r="I58493" t="s">
        <v>12</v>
      </c>
      <c r="J58493" t="s">
        <v>51</v>
      </c>
      <c r="K58493" t="s">
        <v>53</v>
      </c>
    </row>
    <row r="58494" spans="1:11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11</v>
      </c>
      <c r="G58494">
        <v>33</v>
      </c>
      <c r="H58494">
        <v>3.5</v>
      </c>
      <c r="I58494" t="s">
        <v>12</v>
      </c>
      <c r="J58494" t="s">
        <v>13</v>
      </c>
      <c r="K58494" t="s">
        <v>31</v>
      </c>
    </row>
    <row r="58495" spans="1:11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77</v>
      </c>
      <c r="G58495">
        <v>47</v>
      </c>
      <c r="H58495">
        <v>3</v>
      </c>
      <c r="I58495" t="s">
        <v>15</v>
      </c>
      <c r="J58495" t="s">
        <v>35</v>
      </c>
      <c r="K58495" t="s">
        <v>36</v>
      </c>
    </row>
    <row r="58496" spans="1:11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11</v>
      </c>
      <c r="G58496">
        <v>41</v>
      </c>
      <c r="H58496">
        <v>4.25</v>
      </c>
      <c r="I58496" t="s">
        <v>12</v>
      </c>
      <c r="J58496" t="s">
        <v>27</v>
      </c>
      <c r="K58496" t="s">
        <v>70</v>
      </c>
    </row>
    <row r="58497" spans="1:11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38</v>
      </c>
      <c r="G58497">
        <v>40</v>
      </c>
      <c r="H58497">
        <v>3.75</v>
      </c>
      <c r="I58497" t="s">
        <v>12</v>
      </c>
      <c r="J58497" t="s">
        <v>27</v>
      </c>
      <c r="K58497" t="s">
        <v>44</v>
      </c>
    </row>
    <row r="58498" spans="1:11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77</v>
      </c>
      <c r="G58498">
        <v>41</v>
      </c>
      <c r="H58498">
        <v>4.25</v>
      </c>
      <c r="I58498" t="s">
        <v>12</v>
      </c>
      <c r="J58498" t="s">
        <v>27</v>
      </c>
      <c r="K58498" t="s">
        <v>70</v>
      </c>
    </row>
    <row r="58499" spans="1:11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77</v>
      </c>
      <c r="G58499">
        <v>29</v>
      </c>
      <c r="H58499">
        <v>2.5</v>
      </c>
      <c r="I58499" t="s">
        <v>12</v>
      </c>
      <c r="J58499" t="s">
        <v>13</v>
      </c>
      <c r="K58499" t="s">
        <v>54</v>
      </c>
    </row>
    <row r="58500" spans="1:11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77</v>
      </c>
      <c r="G58500">
        <v>72</v>
      </c>
      <c r="H58500">
        <v>3.25</v>
      </c>
      <c r="I58500" t="s">
        <v>23</v>
      </c>
      <c r="J58500" t="s">
        <v>24</v>
      </c>
      <c r="K58500" t="s">
        <v>73</v>
      </c>
    </row>
    <row r="58501" spans="1:11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77</v>
      </c>
      <c r="G58501">
        <v>51</v>
      </c>
      <c r="H58501">
        <v>3</v>
      </c>
      <c r="I58501" t="s">
        <v>15</v>
      </c>
      <c r="J58501" t="s">
        <v>32</v>
      </c>
      <c r="K58501" t="s">
        <v>33</v>
      </c>
    </row>
    <row r="58502" spans="1:11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77</v>
      </c>
      <c r="G58502">
        <v>35</v>
      </c>
      <c r="H58502">
        <v>3.1</v>
      </c>
      <c r="I58502" t="s">
        <v>12</v>
      </c>
      <c r="J58502" t="s">
        <v>65</v>
      </c>
      <c r="K58502" t="s">
        <v>74</v>
      </c>
    </row>
    <row r="58503" spans="1:11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38</v>
      </c>
      <c r="G58503">
        <v>31</v>
      </c>
      <c r="H58503">
        <v>2.2000000000000002</v>
      </c>
      <c r="I58503" t="s">
        <v>12</v>
      </c>
      <c r="J58503" t="s">
        <v>13</v>
      </c>
      <c r="K58503" t="s">
        <v>79</v>
      </c>
    </row>
    <row r="58504" spans="1:11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38</v>
      </c>
      <c r="G58504">
        <v>32</v>
      </c>
      <c r="H58504">
        <v>3</v>
      </c>
      <c r="I58504" t="s">
        <v>12</v>
      </c>
      <c r="J58504" t="s">
        <v>13</v>
      </c>
      <c r="K58504" t="s">
        <v>14</v>
      </c>
    </row>
    <row r="58505" spans="1:11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38</v>
      </c>
      <c r="G58505">
        <v>31</v>
      </c>
      <c r="H58505">
        <v>2.2000000000000002</v>
      </c>
      <c r="I58505" t="s">
        <v>12</v>
      </c>
      <c r="J58505" t="s">
        <v>13</v>
      </c>
      <c r="K58505" t="s">
        <v>79</v>
      </c>
    </row>
    <row r="58506" spans="1:11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77</v>
      </c>
      <c r="G58506">
        <v>54</v>
      </c>
      <c r="H58506">
        <v>2.5</v>
      </c>
      <c r="I58506" t="s">
        <v>15</v>
      </c>
      <c r="J58506" t="s">
        <v>16</v>
      </c>
      <c r="K58506" t="s">
        <v>55</v>
      </c>
    </row>
    <row r="58507" spans="1:11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38</v>
      </c>
      <c r="G58507">
        <v>38</v>
      </c>
      <c r="H58507">
        <v>3.75</v>
      </c>
      <c r="I58507" t="s">
        <v>12</v>
      </c>
      <c r="J58507" t="s">
        <v>27</v>
      </c>
      <c r="K58507" t="s">
        <v>50</v>
      </c>
    </row>
    <row r="58508" spans="1:11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11</v>
      </c>
      <c r="G58508">
        <v>47</v>
      </c>
      <c r="H58508">
        <v>3</v>
      </c>
      <c r="I58508" t="s">
        <v>15</v>
      </c>
      <c r="J58508" t="s">
        <v>35</v>
      </c>
      <c r="K58508" t="s">
        <v>36</v>
      </c>
    </row>
    <row r="58509" spans="1:11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38</v>
      </c>
      <c r="G58509">
        <v>40</v>
      </c>
      <c r="H58509">
        <v>3.75</v>
      </c>
      <c r="I58509" t="s">
        <v>12</v>
      </c>
      <c r="J58509" t="s">
        <v>27</v>
      </c>
      <c r="K58509" t="s">
        <v>44</v>
      </c>
    </row>
    <row r="58510" spans="1:11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38</v>
      </c>
      <c r="G58510">
        <v>43</v>
      </c>
      <c r="H58510">
        <v>3</v>
      </c>
      <c r="I58510" t="s">
        <v>15</v>
      </c>
      <c r="J58510" t="s">
        <v>39</v>
      </c>
      <c r="K58510" t="s">
        <v>45</v>
      </c>
    </row>
    <row r="58511" spans="1:11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77</v>
      </c>
      <c r="G58511">
        <v>31</v>
      </c>
      <c r="H58511">
        <v>2.2000000000000002</v>
      </c>
      <c r="I58511" t="s">
        <v>12</v>
      </c>
      <c r="J58511" t="s">
        <v>13</v>
      </c>
      <c r="K58511" t="s">
        <v>79</v>
      </c>
    </row>
    <row r="58512" spans="1:11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77</v>
      </c>
      <c r="G58512">
        <v>40</v>
      </c>
      <c r="H58512">
        <v>3.75</v>
      </c>
      <c r="I58512" t="s">
        <v>12</v>
      </c>
      <c r="J58512" t="s">
        <v>27</v>
      </c>
      <c r="K58512" t="s">
        <v>44</v>
      </c>
    </row>
    <row r="58513" spans="1:11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38</v>
      </c>
      <c r="G58513">
        <v>56</v>
      </c>
      <c r="H58513">
        <v>2.5499999999999998</v>
      </c>
      <c r="I58513" t="s">
        <v>15</v>
      </c>
      <c r="J58513" t="s">
        <v>16</v>
      </c>
      <c r="K58513" t="s">
        <v>30</v>
      </c>
    </row>
    <row r="58514" spans="1:11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38</v>
      </c>
      <c r="G58514">
        <v>34</v>
      </c>
      <c r="H58514">
        <v>2.4500000000000002</v>
      </c>
      <c r="I58514" t="s">
        <v>12</v>
      </c>
      <c r="J58514" t="s">
        <v>65</v>
      </c>
      <c r="K58514" t="s">
        <v>66</v>
      </c>
    </row>
    <row r="58515" spans="1:11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11</v>
      </c>
      <c r="G58515">
        <v>54</v>
      </c>
      <c r="H58515">
        <v>2.5</v>
      </c>
      <c r="I58515" t="s">
        <v>15</v>
      </c>
      <c r="J58515" t="s">
        <v>16</v>
      </c>
      <c r="K58515" t="s">
        <v>55</v>
      </c>
    </row>
    <row r="58516" spans="1:11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11</v>
      </c>
      <c r="G58516">
        <v>72</v>
      </c>
      <c r="H58516">
        <v>3.25</v>
      </c>
      <c r="I58516" t="s">
        <v>23</v>
      </c>
      <c r="J58516" t="s">
        <v>24</v>
      </c>
      <c r="K58516" t="s">
        <v>73</v>
      </c>
    </row>
    <row r="58517" spans="1:11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11</v>
      </c>
      <c r="G58517">
        <v>55</v>
      </c>
      <c r="H58517">
        <v>4</v>
      </c>
      <c r="I58517" t="s">
        <v>15</v>
      </c>
      <c r="J58517" t="s">
        <v>16</v>
      </c>
      <c r="K58517" t="s">
        <v>56</v>
      </c>
    </row>
    <row r="58518" spans="1:11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77</v>
      </c>
      <c r="G58518">
        <v>60</v>
      </c>
      <c r="H58518">
        <v>3.75</v>
      </c>
      <c r="I58518" t="s">
        <v>18</v>
      </c>
      <c r="J58518" t="s">
        <v>19</v>
      </c>
      <c r="K58518" t="s">
        <v>58</v>
      </c>
    </row>
    <row r="58519" spans="1:11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77</v>
      </c>
      <c r="G58519">
        <v>75</v>
      </c>
      <c r="H58519">
        <v>3.5</v>
      </c>
      <c r="I58519" t="s">
        <v>23</v>
      </c>
      <c r="J58519" t="s">
        <v>48</v>
      </c>
      <c r="K58519" t="s">
        <v>78</v>
      </c>
    </row>
    <row r="58520" spans="1:11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38</v>
      </c>
      <c r="G58520">
        <v>56</v>
      </c>
      <c r="H58520">
        <v>2.5499999999999998</v>
      </c>
      <c r="I58520" t="s">
        <v>15</v>
      </c>
      <c r="J58520" t="s">
        <v>16</v>
      </c>
      <c r="K58520" t="s">
        <v>30</v>
      </c>
    </row>
    <row r="58521" spans="1:11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77</v>
      </c>
      <c r="G58521">
        <v>49</v>
      </c>
      <c r="H58521">
        <v>3</v>
      </c>
      <c r="I58521" t="s">
        <v>15</v>
      </c>
      <c r="J58521" t="s">
        <v>32</v>
      </c>
      <c r="K58521" t="s">
        <v>80</v>
      </c>
    </row>
    <row r="58522" spans="1:11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77</v>
      </c>
      <c r="G58522">
        <v>25</v>
      </c>
      <c r="H58522">
        <v>2.2000000000000002</v>
      </c>
      <c r="I58522" t="s">
        <v>12</v>
      </c>
      <c r="J58522" t="s">
        <v>51</v>
      </c>
      <c r="K58522" t="s">
        <v>64</v>
      </c>
    </row>
    <row r="58523" spans="1:11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38</v>
      </c>
      <c r="G58523">
        <v>34</v>
      </c>
      <c r="H58523">
        <v>2.4500000000000002</v>
      </c>
      <c r="I58523" t="s">
        <v>12</v>
      </c>
      <c r="J58523" t="s">
        <v>65</v>
      </c>
      <c r="K58523" t="s">
        <v>66</v>
      </c>
    </row>
    <row r="58524" spans="1:11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38</v>
      </c>
      <c r="G58524">
        <v>28</v>
      </c>
      <c r="H58524">
        <v>2</v>
      </c>
      <c r="I58524" t="s">
        <v>12</v>
      </c>
      <c r="J58524" t="s">
        <v>13</v>
      </c>
      <c r="K58524" t="s">
        <v>26</v>
      </c>
    </row>
    <row r="58525" spans="1:11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77</v>
      </c>
      <c r="G58525">
        <v>45</v>
      </c>
      <c r="H58525">
        <v>3</v>
      </c>
      <c r="I58525" t="s">
        <v>15</v>
      </c>
      <c r="J58525" t="s">
        <v>39</v>
      </c>
      <c r="K58525" t="s">
        <v>47</v>
      </c>
    </row>
    <row r="58526" spans="1:11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77</v>
      </c>
      <c r="G58526">
        <v>25</v>
      </c>
      <c r="H58526">
        <v>2.2000000000000002</v>
      </c>
      <c r="I58526" t="s">
        <v>12</v>
      </c>
      <c r="J58526" t="s">
        <v>51</v>
      </c>
      <c r="K58526" t="s">
        <v>64</v>
      </c>
    </row>
    <row r="58527" spans="1:11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11</v>
      </c>
      <c r="G58527">
        <v>47</v>
      </c>
      <c r="H58527">
        <v>3</v>
      </c>
      <c r="I58527" t="s">
        <v>15</v>
      </c>
      <c r="J58527" t="s">
        <v>35</v>
      </c>
      <c r="K58527" t="s">
        <v>36</v>
      </c>
    </row>
    <row r="58528" spans="1:11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11</v>
      </c>
      <c r="G58528">
        <v>48</v>
      </c>
      <c r="H58528">
        <v>2.5</v>
      </c>
      <c r="I58528" t="s">
        <v>15</v>
      </c>
      <c r="J58528" t="s">
        <v>32</v>
      </c>
      <c r="K58528" t="s">
        <v>61</v>
      </c>
    </row>
    <row r="58529" spans="1:11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11</v>
      </c>
      <c r="G58529">
        <v>75</v>
      </c>
      <c r="H58529">
        <v>3.5</v>
      </c>
      <c r="I58529" t="s">
        <v>23</v>
      </c>
      <c r="J58529" t="s">
        <v>48</v>
      </c>
      <c r="K58529" t="s">
        <v>78</v>
      </c>
    </row>
    <row r="58530" spans="1:11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77</v>
      </c>
      <c r="G58530">
        <v>60</v>
      </c>
      <c r="H58530">
        <v>3.75</v>
      </c>
      <c r="I58530" t="s">
        <v>18</v>
      </c>
      <c r="J58530" t="s">
        <v>19</v>
      </c>
      <c r="K58530" t="s">
        <v>58</v>
      </c>
    </row>
    <row r="58531" spans="1:11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77</v>
      </c>
      <c r="G58531">
        <v>39</v>
      </c>
      <c r="H58531">
        <v>4.25</v>
      </c>
      <c r="I58531" t="s">
        <v>12</v>
      </c>
      <c r="J58531" t="s">
        <v>27</v>
      </c>
      <c r="K58531" t="s">
        <v>28</v>
      </c>
    </row>
    <row r="58532" spans="1:11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77</v>
      </c>
      <c r="G58532">
        <v>29</v>
      </c>
      <c r="H58532">
        <v>2.5</v>
      </c>
      <c r="I58532" t="s">
        <v>12</v>
      </c>
      <c r="J58532" t="s">
        <v>13</v>
      </c>
      <c r="K58532" t="s">
        <v>54</v>
      </c>
    </row>
    <row r="58533" spans="1:11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38</v>
      </c>
      <c r="G58533">
        <v>57</v>
      </c>
      <c r="H58533">
        <v>3.1</v>
      </c>
      <c r="I58533" t="s">
        <v>15</v>
      </c>
      <c r="J58533" t="s">
        <v>16</v>
      </c>
      <c r="K58533" t="s">
        <v>17</v>
      </c>
    </row>
    <row r="58534" spans="1:11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11</v>
      </c>
      <c r="G58534">
        <v>26</v>
      </c>
      <c r="H58534">
        <v>3</v>
      </c>
      <c r="I58534" t="s">
        <v>12</v>
      </c>
      <c r="J58534" t="s">
        <v>51</v>
      </c>
      <c r="K58534" t="s">
        <v>52</v>
      </c>
    </row>
    <row r="58535" spans="1:11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11</v>
      </c>
      <c r="G58535">
        <v>72</v>
      </c>
      <c r="H58535">
        <v>3.25</v>
      </c>
      <c r="I58535" t="s">
        <v>23</v>
      </c>
      <c r="J58535" t="s">
        <v>24</v>
      </c>
      <c r="K58535" t="s">
        <v>73</v>
      </c>
    </row>
    <row r="58536" spans="1:11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38</v>
      </c>
      <c r="G58536">
        <v>61</v>
      </c>
      <c r="H58536">
        <v>4.75</v>
      </c>
      <c r="I58536" t="s">
        <v>18</v>
      </c>
      <c r="J58536" t="s">
        <v>19</v>
      </c>
      <c r="K58536" t="s">
        <v>41</v>
      </c>
    </row>
    <row r="58537" spans="1:11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38</v>
      </c>
      <c r="G58537">
        <v>51</v>
      </c>
      <c r="H58537">
        <v>3</v>
      </c>
      <c r="I58537" t="s">
        <v>15</v>
      </c>
      <c r="J58537" t="s">
        <v>32</v>
      </c>
      <c r="K58537" t="s">
        <v>33</v>
      </c>
    </row>
    <row r="58538" spans="1:11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38</v>
      </c>
      <c r="G58538">
        <v>58</v>
      </c>
      <c r="H58538">
        <v>3.5</v>
      </c>
      <c r="I58538" t="s">
        <v>18</v>
      </c>
      <c r="J58538" t="s">
        <v>19</v>
      </c>
      <c r="K58538" t="s">
        <v>29</v>
      </c>
    </row>
    <row r="58539" spans="1:11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11</v>
      </c>
      <c r="G58539">
        <v>50</v>
      </c>
      <c r="H58539">
        <v>2.5</v>
      </c>
      <c r="I58539" t="s">
        <v>15</v>
      </c>
      <c r="J58539" t="s">
        <v>32</v>
      </c>
      <c r="K58539" t="s">
        <v>72</v>
      </c>
    </row>
    <row r="58540" spans="1:11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77</v>
      </c>
      <c r="G58540">
        <v>23</v>
      </c>
      <c r="H58540">
        <v>2.5</v>
      </c>
      <c r="I58540" t="s">
        <v>12</v>
      </c>
      <c r="J58540" t="s">
        <v>21</v>
      </c>
      <c r="K58540" t="s">
        <v>62</v>
      </c>
    </row>
    <row r="58541" spans="1:11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77</v>
      </c>
      <c r="G58541">
        <v>78</v>
      </c>
      <c r="H58541">
        <v>4.5</v>
      </c>
      <c r="I58541" t="s">
        <v>23</v>
      </c>
      <c r="J58541" t="s">
        <v>24</v>
      </c>
      <c r="K58541" t="s">
        <v>59</v>
      </c>
    </row>
    <row r="58542" spans="1:11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38</v>
      </c>
      <c r="G58542">
        <v>37</v>
      </c>
      <c r="H58542">
        <v>3</v>
      </c>
      <c r="I58542" t="s">
        <v>12</v>
      </c>
      <c r="J58542" t="s">
        <v>27</v>
      </c>
      <c r="K58542" t="s">
        <v>71</v>
      </c>
    </row>
    <row r="58543" spans="1:11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11</v>
      </c>
      <c r="G58543">
        <v>54</v>
      </c>
      <c r="H58543">
        <v>2.5</v>
      </c>
      <c r="I58543" t="s">
        <v>15</v>
      </c>
      <c r="J58543" t="s">
        <v>16</v>
      </c>
      <c r="K58543" t="s">
        <v>55</v>
      </c>
    </row>
    <row r="58544" spans="1:11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77</v>
      </c>
      <c r="G58544">
        <v>33</v>
      </c>
      <c r="H58544">
        <v>3.5</v>
      </c>
      <c r="I58544" t="s">
        <v>12</v>
      </c>
      <c r="J58544" t="s">
        <v>13</v>
      </c>
      <c r="K58544" t="s">
        <v>31</v>
      </c>
    </row>
    <row r="58545" spans="1:11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77</v>
      </c>
      <c r="G58545">
        <v>26</v>
      </c>
      <c r="H58545">
        <v>3</v>
      </c>
      <c r="I58545" t="s">
        <v>12</v>
      </c>
      <c r="J58545" t="s">
        <v>51</v>
      </c>
      <c r="K58545" t="s">
        <v>52</v>
      </c>
    </row>
    <row r="58546" spans="1:11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77</v>
      </c>
      <c r="G58546">
        <v>77</v>
      </c>
      <c r="H58546">
        <v>3</v>
      </c>
      <c r="I58546" t="s">
        <v>23</v>
      </c>
      <c r="J58546" t="s">
        <v>24</v>
      </c>
      <c r="K58546" t="s">
        <v>25</v>
      </c>
    </row>
    <row r="58547" spans="1:11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77</v>
      </c>
      <c r="G58547">
        <v>54</v>
      </c>
      <c r="H58547">
        <v>2.5</v>
      </c>
      <c r="I58547" t="s">
        <v>15</v>
      </c>
      <c r="J58547" t="s">
        <v>16</v>
      </c>
      <c r="K58547" t="s">
        <v>55</v>
      </c>
    </row>
    <row r="58548" spans="1:11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38</v>
      </c>
      <c r="G58548">
        <v>46</v>
      </c>
      <c r="H58548">
        <v>2.5</v>
      </c>
      <c r="I58548" t="s">
        <v>15</v>
      </c>
      <c r="J58548" t="s">
        <v>35</v>
      </c>
      <c r="K58548" t="s">
        <v>63</v>
      </c>
    </row>
    <row r="58549" spans="1:11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38</v>
      </c>
      <c r="G58549">
        <v>49</v>
      </c>
      <c r="H58549">
        <v>3</v>
      </c>
      <c r="I58549" t="s">
        <v>15</v>
      </c>
      <c r="J58549" t="s">
        <v>32</v>
      </c>
      <c r="K58549" t="s">
        <v>80</v>
      </c>
    </row>
    <row r="58550" spans="1:11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38</v>
      </c>
      <c r="G58550">
        <v>70</v>
      </c>
      <c r="H58550">
        <v>3.25</v>
      </c>
      <c r="I58550" t="s">
        <v>23</v>
      </c>
      <c r="J58550" t="s">
        <v>24</v>
      </c>
      <c r="K58550" t="s">
        <v>75</v>
      </c>
    </row>
    <row r="58551" spans="1:11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77</v>
      </c>
      <c r="G58551">
        <v>52</v>
      </c>
      <c r="H58551">
        <v>2.5</v>
      </c>
      <c r="I58551" t="s">
        <v>15</v>
      </c>
      <c r="J58551" t="s">
        <v>16</v>
      </c>
      <c r="K58551" t="s">
        <v>81</v>
      </c>
    </row>
    <row r="58552" spans="1:11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38</v>
      </c>
      <c r="G58552">
        <v>48</v>
      </c>
      <c r="H58552">
        <v>2.5</v>
      </c>
      <c r="I58552" t="s">
        <v>15</v>
      </c>
      <c r="J58552" t="s">
        <v>32</v>
      </c>
      <c r="K58552" t="s">
        <v>61</v>
      </c>
    </row>
    <row r="58553" spans="1:11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38</v>
      </c>
      <c r="G58553">
        <v>76</v>
      </c>
      <c r="H58553">
        <v>3.5</v>
      </c>
      <c r="I58553" t="s">
        <v>23</v>
      </c>
      <c r="J58553" t="s">
        <v>42</v>
      </c>
      <c r="K58553" t="s">
        <v>46</v>
      </c>
    </row>
    <row r="58554" spans="1:11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11</v>
      </c>
      <c r="G58554">
        <v>54</v>
      </c>
      <c r="H58554">
        <v>2.5</v>
      </c>
      <c r="I58554" t="s">
        <v>15</v>
      </c>
      <c r="J58554" t="s">
        <v>16</v>
      </c>
      <c r="K58554" t="s">
        <v>55</v>
      </c>
    </row>
    <row r="58555" spans="1:11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11</v>
      </c>
      <c r="G58555">
        <v>79</v>
      </c>
      <c r="H58555">
        <v>3.75</v>
      </c>
      <c r="I58555" t="s">
        <v>23</v>
      </c>
      <c r="J58555" t="s">
        <v>24</v>
      </c>
      <c r="K58555" t="s">
        <v>37</v>
      </c>
    </row>
    <row r="58556" spans="1:11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77</v>
      </c>
      <c r="G58556">
        <v>45</v>
      </c>
      <c r="H58556">
        <v>3</v>
      </c>
      <c r="I58556" t="s">
        <v>15</v>
      </c>
      <c r="J58556" t="s">
        <v>39</v>
      </c>
      <c r="K58556" t="s">
        <v>47</v>
      </c>
    </row>
    <row r="58557" spans="1:11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38</v>
      </c>
      <c r="G58557">
        <v>59</v>
      </c>
      <c r="H58557">
        <v>4.5</v>
      </c>
      <c r="I58557" t="s">
        <v>18</v>
      </c>
      <c r="J58557" t="s">
        <v>19</v>
      </c>
      <c r="K58557" t="s">
        <v>20</v>
      </c>
    </row>
    <row r="58558" spans="1:11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11</v>
      </c>
      <c r="G58558">
        <v>41</v>
      </c>
      <c r="H58558">
        <v>4.25</v>
      </c>
      <c r="I58558" t="s">
        <v>12</v>
      </c>
      <c r="J58558" t="s">
        <v>27</v>
      </c>
      <c r="K58558" t="s">
        <v>70</v>
      </c>
    </row>
    <row r="58559" spans="1:11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77</v>
      </c>
      <c r="G58559">
        <v>38</v>
      </c>
      <c r="H58559">
        <v>3.75</v>
      </c>
      <c r="I58559" t="s">
        <v>12</v>
      </c>
      <c r="J58559" t="s">
        <v>27</v>
      </c>
      <c r="K58559" t="s">
        <v>50</v>
      </c>
    </row>
    <row r="58560" spans="1:11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11</v>
      </c>
      <c r="G58560">
        <v>34</v>
      </c>
      <c r="H58560">
        <v>2.4500000000000002</v>
      </c>
      <c r="I58560" t="s">
        <v>12</v>
      </c>
      <c r="J58560" t="s">
        <v>65</v>
      </c>
      <c r="K58560" t="s">
        <v>66</v>
      </c>
    </row>
    <row r="58561" spans="1:11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38</v>
      </c>
      <c r="G58561">
        <v>53</v>
      </c>
      <c r="H58561">
        <v>3</v>
      </c>
      <c r="I58561" t="s">
        <v>15</v>
      </c>
      <c r="J58561" t="s">
        <v>16</v>
      </c>
      <c r="K58561" t="s">
        <v>69</v>
      </c>
    </row>
    <row r="58562" spans="1:11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38</v>
      </c>
      <c r="G58562">
        <v>87</v>
      </c>
      <c r="H58562">
        <v>3</v>
      </c>
      <c r="I58562" t="s">
        <v>12</v>
      </c>
      <c r="J58562" t="s">
        <v>27</v>
      </c>
      <c r="K58562" t="s">
        <v>34</v>
      </c>
    </row>
    <row r="58563" spans="1:11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11</v>
      </c>
      <c r="G58563">
        <v>87</v>
      </c>
      <c r="H58563">
        <v>3</v>
      </c>
      <c r="I58563" t="s">
        <v>12</v>
      </c>
      <c r="J58563" t="s">
        <v>27</v>
      </c>
      <c r="K58563" t="s">
        <v>34</v>
      </c>
    </row>
    <row r="58564" spans="1:11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11</v>
      </c>
      <c r="G58564">
        <v>43</v>
      </c>
      <c r="H58564">
        <v>3</v>
      </c>
      <c r="I58564" t="s">
        <v>15</v>
      </c>
      <c r="J58564" t="s">
        <v>39</v>
      </c>
      <c r="K58564" t="s">
        <v>45</v>
      </c>
    </row>
    <row r="58565" spans="1:11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77</v>
      </c>
      <c r="G58565">
        <v>34</v>
      </c>
      <c r="H58565">
        <v>2.4500000000000002</v>
      </c>
      <c r="I58565" t="s">
        <v>12</v>
      </c>
      <c r="J58565" t="s">
        <v>65</v>
      </c>
      <c r="K58565" t="s">
        <v>66</v>
      </c>
    </row>
    <row r="58566" spans="1:11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77</v>
      </c>
      <c r="G58566">
        <v>75</v>
      </c>
      <c r="H58566">
        <v>3.5</v>
      </c>
      <c r="I58566" t="s">
        <v>23</v>
      </c>
      <c r="J58566" t="s">
        <v>48</v>
      </c>
      <c r="K58566" t="s">
        <v>78</v>
      </c>
    </row>
    <row r="58567" spans="1:11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38</v>
      </c>
      <c r="G58567">
        <v>33</v>
      </c>
      <c r="H58567">
        <v>3.5</v>
      </c>
      <c r="I58567" t="s">
        <v>12</v>
      </c>
      <c r="J58567" t="s">
        <v>13</v>
      </c>
      <c r="K58567" t="s">
        <v>31</v>
      </c>
    </row>
    <row r="58568" spans="1:11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38</v>
      </c>
      <c r="G58568">
        <v>58</v>
      </c>
      <c r="H58568">
        <v>3.5</v>
      </c>
      <c r="I58568" t="s">
        <v>18</v>
      </c>
      <c r="J58568" t="s">
        <v>19</v>
      </c>
      <c r="K58568" t="s">
        <v>29</v>
      </c>
    </row>
    <row r="58569" spans="1:11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11</v>
      </c>
      <c r="G58569">
        <v>50</v>
      </c>
      <c r="H58569">
        <v>2.5</v>
      </c>
      <c r="I58569" t="s">
        <v>15</v>
      </c>
      <c r="J58569" t="s">
        <v>32</v>
      </c>
      <c r="K58569" t="s">
        <v>72</v>
      </c>
    </row>
    <row r="58570" spans="1:11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11</v>
      </c>
      <c r="G58570">
        <v>58</v>
      </c>
      <c r="H58570">
        <v>3.5</v>
      </c>
      <c r="I58570" t="s">
        <v>18</v>
      </c>
      <c r="J58570" t="s">
        <v>19</v>
      </c>
      <c r="K58570" t="s">
        <v>29</v>
      </c>
    </row>
    <row r="58571" spans="1:11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11</v>
      </c>
      <c r="G58571">
        <v>79</v>
      </c>
      <c r="H58571">
        <v>3.75</v>
      </c>
      <c r="I58571" t="s">
        <v>23</v>
      </c>
      <c r="J58571" t="s">
        <v>24</v>
      </c>
      <c r="K58571" t="s">
        <v>37</v>
      </c>
    </row>
    <row r="58572" spans="1:11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38</v>
      </c>
      <c r="G58572">
        <v>52</v>
      </c>
      <c r="H58572">
        <v>2.5</v>
      </c>
      <c r="I58572" t="s">
        <v>15</v>
      </c>
      <c r="J58572" t="s">
        <v>16</v>
      </c>
      <c r="K58572" t="s">
        <v>81</v>
      </c>
    </row>
    <row r="58573" spans="1:11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11</v>
      </c>
      <c r="G58573">
        <v>40</v>
      </c>
      <c r="H58573">
        <v>3.75</v>
      </c>
      <c r="I58573" t="s">
        <v>12</v>
      </c>
      <c r="J58573" t="s">
        <v>27</v>
      </c>
      <c r="K58573" t="s">
        <v>44</v>
      </c>
    </row>
    <row r="58574" spans="1:11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77</v>
      </c>
      <c r="G58574">
        <v>42</v>
      </c>
      <c r="H58574">
        <v>2.5</v>
      </c>
      <c r="I58574" t="s">
        <v>15</v>
      </c>
      <c r="J58574" t="s">
        <v>39</v>
      </c>
      <c r="K58574" t="s">
        <v>40</v>
      </c>
    </row>
    <row r="58575" spans="1:11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38</v>
      </c>
      <c r="G58575">
        <v>57</v>
      </c>
      <c r="H58575">
        <v>3.1</v>
      </c>
      <c r="I58575" t="s">
        <v>15</v>
      </c>
      <c r="J58575" t="s">
        <v>16</v>
      </c>
      <c r="K58575" t="s">
        <v>17</v>
      </c>
    </row>
    <row r="58576" spans="1:11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11</v>
      </c>
      <c r="G58576">
        <v>28</v>
      </c>
      <c r="H58576">
        <v>2</v>
      </c>
      <c r="I58576" t="s">
        <v>12</v>
      </c>
      <c r="J58576" t="s">
        <v>13</v>
      </c>
      <c r="K58576" t="s">
        <v>26</v>
      </c>
    </row>
    <row r="58577" spans="1:11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11</v>
      </c>
      <c r="G58577">
        <v>40</v>
      </c>
      <c r="H58577">
        <v>3.75</v>
      </c>
      <c r="I58577" t="s">
        <v>12</v>
      </c>
      <c r="J58577" t="s">
        <v>27</v>
      </c>
      <c r="K58577" t="s">
        <v>44</v>
      </c>
    </row>
    <row r="58578" spans="1:11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77</v>
      </c>
      <c r="G58578">
        <v>53</v>
      </c>
      <c r="H58578">
        <v>3</v>
      </c>
      <c r="I58578" t="s">
        <v>15</v>
      </c>
      <c r="J58578" t="s">
        <v>16</v>
      </c>
      <c r="K58578" t="s">
        <v>69</v>
      </c>
    </row>
    <row r="58579" spans="1:11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38</v>
      </c>
      <c r="G58579">
        <v>37</v>
      </c>
      <c r="H58579">
        <v>3</v>
      </c>
      <c r="I58579" t="s">
        <v>12</v>
      </c>
      <c r="J58579" t="s">
        <v>27</v>
      </c>
      <c r="K58579" t="s">
        <v>71</v>
      </c>
    </row>
    <row r="58580" spans="1:11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38</v>
      </c>
      <c r="G58580">
        <v>69</v>
      </c>
      <c r="H58580">
        <v>3.25</v>
      </c>
      <c r="I58580" t="s">
        <v>23</v>
      </c>
      <c r="J58580" t="s">
        <v>42</v>
      </c>
      <c r="K58580" t="s">
        <v>43</v>
      </c>
    </row>
    <row r="58581" spans="1:11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11</v>
      </c>
      <c r="G58581">
        <v>39</v>
      </c>
      <c r="H58581">
        <v>4.25</v>
      </c>
      <c r="I58581" t="s">
        <v>12</v>
      </c>
      <c r="J58581" t="s">
        <v>27</v>
      </c>
      <c r="K58581" t="s">
        <v>28</v>
      </c>
    </row>
    <row r="58582" spans="1:11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11</v>
      </c>
      <c r="G58582">
        <v>78</v>
      </c>
      <c r="H58582">
        <v>4.5</v>
      </c>
      <c r="I58582" t="s">
        <v>23</v>
      </c>
      <c r="J58582" t="s">
        <v>24</v>
      </c>
      <c r="K58582" t="s">
        <v>59</v>
      </c>
    </row>
    <row r="58583" spans="1:11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38</v>
      </c>
      <c r="G58583">
        <v>35</v>
      </c>
      <c r="H58583">
        <v>3.1</v>
      </c>
      <c r="I58583" t="s">
        <v>12</v>
      </c>
      <c r="J58583" t="s">
        <v>65</v>
      </c>
      <c r="K58583" t="s">
        <v>74</v>
      </c>
    </row>
    <row r="58584" spans="1:11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11</v>
      </c>
      <c r="G58584">
        <v>55</v>
      </c>
      <c r="H58584">
        <v>4</v>
      </c>
      <c r="I58584" t="s">
        <v>15</v>
      </c>
      <c r="J58584" t="s">
        <v>16</v>
      </c>
      <c r="K58584" t="s">
        <v>56</v>
      </c>
    </row>
    <row r="58585" spans="1:11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11</v>
      </c>
      <c r="G58585">
        <v>44</v>
      </c>
      <c r="H58585">
        <v>2.5</v>
      </c>
      <c r="I58585" t="s">
        <v>15</v>
      </c>
      <c r="J58585" t="s">
        <v>39</v>
      </c>
      <c r="K58585" t="s">
        <v>60</v>
      </c>
    </row>
    <row r="58586" spans="1:11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11</v>
      </c>
      <c r="G58586">
        <v>87</v>
      </c>
      <c r="H58586">
        <v>3</v>
      </c>
      <c r="I58586" t="s">
        <v>12</v>
      </c>
      <c r="J58586" t="s">
        <v>27</v>
      </c>
      <c r="K58586" t="s">
        <v>34</v>
      </c>
    </row>
    <row r="58587" spans="1:11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11</v>
      </c>
      <c r="G58587">
        <v>41</v>
      </c>
      <c r="H58587">
        <v>4.25</v>
      </c>
      <c r="I58587" t="s">
        <v>12</v>
      </c>
      <c r="J58587" t="s">
        <v>27</v>
      </c>
      <c r="K58587" t="s">
        <v>70</v>
      </c>
    </row>
    <row r="58588" spans="1:11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38</v>
      </c>
      <c r="G58588">
        <v>44</v>
      </c>
      <c r="H58588">
        <v>2.5</v>
      </c>
      <c r="I58588" t="s">
        <v>15</v>
      </c>
      <c r="J58588" t="s">
        <v>39</v>
      </c>
      <c r="K58588" t="s">
        <v>60</v>
      </c>
    </row>
    <row r="58589" spans="1:11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38</v>
      </c>
      <c r="G58589">
        <v>33</v>
      </c>
      <c r="H58589">
        <v>3.5</v>
      </c>
      <c r="I58589" t="s">
        <v>12</v>
      </c>
      <c r="J58589" t="s">
        <v>13</v>
      </c>
      <c r="K58589" t="s">
        <v>31</v>
      </c>
    </row>
    <row r="58590" spans="1:11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11</v>
      </c>
      <c r="G58590">
        <v>47</v>
      </c>
      <c r="H58590">
        <v>3</v>
      </c>
      <c r="I58590" t="s">
        <v>15</v>
      </c>
      <c r="J58590" t="s">
        <v>35</v>
      </c>
      <c r="K58590" t="s">
        <v>36</v>
      </c>
    </row>
    <row r="58591" spans="1:11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11</v>
      </c>
      <c r="G58591">
        <v>57</v>
      </c>
      <c r="H58591">
        <v>3.1</v>
      </c>
      <c r="I58591" t="s">
        <v>15</v>
      </c>
      <c r="J58591" t="s">
        <v>16</v>
      </c>
      <c r="K58591" t="s">
        <v>17</v>
      </c>
    </row>
    <row r="58592" spans="1:11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11</v>
      </c>
      <c r="G58592">
        <v>23</v>
      </c>
      <c r="H58592">
        <v>2.5</v>
      </c>
      <c r="I58592" t="s">
        <v>12</v>
      </c>
      <c r="J58592" t="s">
        <v>21</v>
      </c>
      <c r="K58592" t="s">
        <v>62</v>
      </c>
    </row>
    <row r="58593" spans="1:11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11</v>
      </c>
      <c r="G58593">
        <v>49</v>
      </c>
      <c r="H58593">
        <v>3</v>
      </c>
      <c r="I58593" t="s">
        <v>15</v>
      </c>
      <c r="J58593" t="s">
        <v>32</v>
      </c>
      <c r="K58593" t="s">
        <v>80</v>
      </c>
    </row>
    <row r="58594" spans="1:11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11</v>
      </c>
      <c r="G58594">
        <v>79</v>
      </c>
      <c r="H58594">
        <v>3.75</v>
      </c>
      <c r="I58594" t="s">
        <v>23</v>
      </c>
      <c r="J58594" t="s">
        <v>24</v>
      </c>
      <c r="K58594" t="s">
        <v>37</v>
      </c>
    </row>
    <row r="58595" spans="1:11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77</v>
      </c>
      <c r="G58595">
        <v>41</v>
      </c>
      <c r="H58595">
        <v>4.25</v>
      </c>
      <c r="I58595" t="s">
        <v>12</v>
      </c>
      <c r="J58595" t="s">
        <v>27</v>
      </c>
      <c r="K58595" t="s">
        <v>70</v>
      </c>
    </row>
    <row r="58596" spans="1:11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77</v>
      </c>
      <c r="G58596">
        <v>60</v>
      </c>
      <c r="H58596">
        <v>3.75</v>
      </c>
      <c r="I58596" t="s">
        <v>18</v>
      </c>
      <c r="J58596" t="s">
        <v>19</v>
      </c>
      <c r="K58596" t="s">
        <v>58</v>
      </c>
    </row>
    <row r="58597" spans="1:11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77</v>
      </c>
      <c r="G58597">
        <v>38</v>
      </c>
      <c r="H58597">
        <v>3.75</v>
      </c>
      <c r="I58597" t="s">
        <v>12</v>
      </c>
      <c r="J58597" t="s">
        <v>27</v>
      </c>
      <c r="K58597" t="s">
        <v>50</v>
      </c>
    </row>
    <row r="58598" spans="1:11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38</v>
      </c>
      <c r="G58598">
        <v>61</v>
      </c>
      <c r="H58598">
        <v>4.75</v>
      </c>
      <c r="I58598" t="s">
        <v>18</v>
      </c>
      <c r="J58598" t="s">
        <v>19</v>
      </c>
      <c r="K58598" t="s">
        <v>41</v>
      </c>
    </row>
    <row r="58599" spans="1:11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11</v>
      </c>
      <c r="G58599">
        <v>50</v>
      </c>
      <c r="H58599">
        <v>2.5</v>
      </c>
      <c r="I58599" t="s">
        <v>15</v>
      </c>
      <c r="J58599" t="s">
        <v>32</v>
      </c>
      <c r="K58599" t="s">
        <v>72</v>
      </c>
    </row>
    <row r="58600" spans="1:11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11</v>
      </c>
      <c r="G58600">
        <v>23</v>
      </c>
      <c r="H58600">
        <v>2.5</v>
      </c>
      <c r="I58600" t="s">
        <v>12</v>
      </c>
      <c r="J58600" t="s">
        <v>21</v>
      </c>
      <c r="K58600" t="s">
        <v>62</v>
      </c>
    </row>
    <row r="58601" spans="1:11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11</v>
      </c>
      <c r="G58601">
        <v>29</v>
      </c>
      <c r="H58601">
        <v>2.5</v>
      </c>
      <c r="I58601" t="s">
        <v>12</v>
      </c>
      <c r="J58601" t="s">
        <v>13</v>
      </c>
      <c r="K58601" t="s">
        <v>54</v>
      </c>
    </row>
    <row r="58602" spans="1:11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77</v>
      </c>
      <c r="G58602">
        <v>60</v>
      </c>
      <c r="H58602">
        <v>3.75</v>
      </c>
      <c r="I58602" t="s">
        <v>18</v>
      </c>
      <c r="J58602" t="s">
        <v>19</v>
      </c>
      <c r="K58602" t="s">
        <v>58</v>
      </c>
    </row>
    <row r="58603" spans="1:11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11</v>
      </c>
      <c r="G58603">
        <v>48</v>
      </c>
      <c r="H58603">
        <v>2.5</v>
      </c>
      <c r="I58603" t="s">
        <v>15</v>
      </c>
      <c r="J58603" t="s">
        <v>32</v>
      </c>
      <c r="K58603" t="s">
        <v>61</v>
      </c>
    </row>
    <row r="58604" spans="1:11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38</v>
      </c>
      <c r="G58604">
        <v>25</v>
      </c>
      <c r="H58604">
        <v>2.2000000000000002</v>
      </c>
      <c r="I58604" t="s">
        <v>12</v>
      </c>
      <c r="J58604" t="s">
        <v>51</v>
      </c>
      <c r="K58604" t="s">
        <v>64</v>
      </c>
    </row>
    <row r="58605" spans="1:11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38</v>
      </c>
      <c r="G58605">
        <v>60</v>
      </c>
      <c r="H58605">
        <v>3.75</v>
      </c>
      <c r="I58605" t="s">
        <v>18</v>
      </c>
      <c r="J58605" t="s">
        <v>19</v>
      </c>
      <c r="K58605" t="s">
        <v>58</v>
      </c>
    </row>
    <row r="58606" spans="1:11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11</v>
      </c>
      <c r="G58606">
        <v>57</v>
      </c>
      <c r="H58606">
        <v>3.1</v>
      </c>
      <c r="I58606" t="s">
        <v>15</v>
      </c>
      <c r="J58606" t="s">
        <v>16</v>
      </c>
      <c r="K58606" t="s">
        <v>17</v>
      </c>
    </row>
    <row r="58607" spans="1:11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11</v>
      </c>
      <c r="G58607">
        <v>73</v>
      </c>
      <c r="H58607">
        <v>3.75</v>
      </c>
      <c r="I58607" t="s">
        <v>23</v>
      </c>
      <c r="J58607" t="s">
        <v>48</v>
      </c>
      <c r="K58607" t="s">
        <v>76</v>
      </c>
    </row>
    <row r="58608" spans="1:11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11</v>
      </c>
      <c r="G58608">
        <v>56</v>
      </c>
      <c r="H58608">
        <v>2.5499999999999998</v>
      </c>
      <c r="I58608" t="s">
        <v>15</v>
      </c>
      <c r="J58608" t="s">
        <v>16</v>
      </c>
      <c r="K58608" t="s">
        <v>30</v>
      </c>
    </row>
    <row r="58609" spans="1:11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11</v>
      </c>
      <c r="G58609">
        <v>76</v>
      </c>
      <c r="H58609">
        <v>3.5</v>
      </c>
      <c r="I58609" t="s">
        <v>23</v>
      </c>
      <c r="J58609" t="s">
        <v>42</v>
      </c>
      <c r="K58609" t="s">
        <v>46</v>
      </c>
    </row>
    <row r="58610" spans="1:11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11</v>
      </c>
      <c r="G58610">
        <v>48</v>
      </c>
      <c r="H58610">
        <v>2.5</v>
      </c>
      <c r="I58610" t="s">
        <v>15</v>
      </c>
      <c r="J58610" t="s">
        <v>32</v>
      </c>
      <c r="K58610" t="s">
        <v>61</v>
      </c>
    </row>
    <row r="58611" spans="1:11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38</v>
      </c>
      <c r="G58611">
        <v>47</v>
      </c>
      <c r="H58611">
        <v>3</v>
      </c>
      <c r="I58611" t="s">
        <v>15</v>
      </c>
      <c r="J58611" t="s">
        <v>35</v>
      </c>
      <c r="K58611" t="s">
        <v>36</v>
      </c>
    </row>
    <row r="58612" spans="1:11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38</v>
      </c>
      <c r="G58612">
        <v>70</v>
      </c>
      <c r="H58612">
        <v>3.25</v>
      </c>
      <c r="I58612" t="s">
        <v>23</v>
      </c>
      <c r="J58612" t="s">
        <v>24</v>
      </c>
      <c r="K58612" t="s">
        <v>75</v>
      </c>
    </row>
    <row r="58613" spans="1:11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77</v>
      </c>
      <c r="G58613">
        <v>23</v>
      </c>
      <c r="H58613">
        <v>2.5</v>
      </c>
      <c r="I58613" t="s">
        <v>12</v>
      </c>
      <c r="J58613" t="s">
        <v>21</v>
      </c>
      <c r="K58613" t="s">
        <v>62</v>
      </c>
    </row>
    <row r="58614" spans="1:11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38</v>
      </c>
      <c r="G58614">
        <v>31</v>
      </c>
      <c r="H58614">
        <v>2.2000000000000002</v>
      </c>
      <c r="I58614" t="s">
        <v>12</v>
      </c>
      <c r="J58614" t="s">
        <v>13</v>
      </c>
      <c r="K58614" t="s">
        <v>79</v>
      </c>
    </row>
    <row r="58615" spans="1:11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11</v>
      </c>
      <c r="G58615">
        <v>33</v>
      </c>
      <c r="H58615">
        <v>3.5</v>
      </c>
      <c r="I58615" t="s">
        <v>12</v>
      </c>
      <c r="J58615" t="s">
        <v>13</v>
      </c>
      <c r="K58615" t="s">
        <v>31</v>
      </c>
    </row>
    <row r="58616" spans="1:11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77</v>
      </c>
      <c r="G58616">
        <v>51</v>
      </c>
      <c r="H58616">
        <v>3</v>
      </c>
      <c r="I58616" t="s">
        <v>15</v>
      </c>
      <c r="J58616" t="s">
        <v>32</v>
      </c>
      <c r="K58616" t="s">
        <v>33</v>
      </c>
    </row>
    <row r="58617" spans="1:11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77</v>
      </c>
      <c r="G58617">
        <v>74</v>
      </c>
      <c r="H58617">
        <v>3.5</v>
      </c>
      <c r="I58617" t="s">
        <v>23</v>
      </c>
      <c r="J58617" t="s">
        <v>42</v>
      </c>
      <c r="K58617" t="s">
        <v>68</v>
      </c>
    </row>
    <row r="58618" spans="1:11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38</v>
      </c>
      <c r="G58618">
        <v>49</v>
      </c>
      <c r="H58618">
        <v>3</v>
      </c>
      <c r="I58618" t="s">
        <v>15</v>
      </c>
      <c r="J58618" t="s">
        <v>32</v>
      </c>
      <c r="K58618" t="s">
        <v>80</v>
      </c>
    </row>
    <row r="58619" spans="1:11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77</v>
      </c>
      <c r="G58619">
        <v>51</v>
      </c>
      <c r="H58619">
        <v>3</v>
      </c>
      <c r="I58619" t="s">
        <v>15</v>
      </c>
      <c r="J58619" t="s">
        <v>32</v>
      </c>
      <c r="K58619" t="s">
        <v>33</v>
      </c>
    </row>
    <row r="58620" spans="1:11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77</v>
      </c>
      <c r="G58620">
        <v>75</v>
      </c>
      <c r="H58620">
        <v>3.5</v>
      </c>
      <c r="I58620" t="s">
        <v>23</v>
      </c>
      <c r="J58620" t="s">
        <v>48</v>
      </c>
      <c r="K58620" t="s">
        <v>78</v>
      </c>
    </row>
    <row r="58621" spans="1:11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38</v>
      </c>
      <c r="G58621">
        <v>25</v>
      </c>
      <c r="H58621">
        <v>2.2000000000000002</v>
      </c>
      <c r="I58621" t="s">
        <v>12</v>
      </c>
      <c r="J58621" t="s">
        <v>51</v>
      </c>
      <c r="K58621" t="s">
        <v>64</v>
      </c>
    </row>
    <row r="58622" spans="1:11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11</v>
      </c>
      <c r="G58622">
        <v>87</v>
      </c>
      <c r="H58622">
        <v>3</v>
      </c>
      <c r="I58622" t="s">
        <v>12</v>
      </c>
      <c r="J58622" t="s">
        <v>27</v>
      </c>
      <c r="K58622" t="s">
        <v>34</v>
      </c>
    </row>
    <row r="58623" spans="1:11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38</v>
      </c>
      <c r="G58623">
        <v>46</v>
      </c>
      <c r="H58623">
        <v>2.5</v>
      </c>
      <c r="I58623" t="s">
        <v>15</v>
      </c>
      <c r="J58623" t="s">
        <v>35</v>
      </c>
      <c r="K58623" t="s">
        <v>63</v>
      </c>
    </row>
    <row r="58624" spans="1:11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38</v>
      </c>
      <c r="G58624">
        <v>47</v>
      </c>
      <c r="H58624">
        <v>3</v>
      </c>
      <c r="I58624" t="s">
        <v>15</v>
      </c>
      <c r="J58624" t="s">
        <v>35</v>
      </c>
      <c r="K58624" t="s">
        <v>36</v>
      </c>
    </row>
    <row r="58625" spans="1:11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77</v>
      </c>
      <c r="G58625">
        <v>47</v>
      </c>
      <c r="H58625">
        <v>3</v>
      </c>
      <c r="I58625" t="s">
        <v>15</v>
      </c>
      <c r="J58625" t="s">
        <v>35</v>
      </c>
      <c r="K58625" t="s">
        <v>36</v>
      </c>
    </row>
    <row r="58626" spans="1:11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77</v>
      </c>
      <c r="G58626">
        <v>35</v>
      </c>
      <c r="H58626">
        <v>3.1</v>
      </c>
      <c r="I58626" t="s">
        <v>12</v>
      </c>
      <c r="J58626" t="s">
        <v>65</v>
      </c>
      <c r="K58626" t="s">
        <v>74</v>
      </c>
    </row>
    <row r="58627" spans="1:11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11</v>
      </c>
      <c r="G58627">
        <v>22</v>
      </c>
      <c r="H58627">
        <v>2</v>
      </c>
      <c r="I58627" t="s">
        <v>12</v>
      </c>
      <c r="J58627" t="s">
        <v>21</v>
      </c>
      <c r="K58627" t="s">
        <v>22</v>
      </c>
    </row>
    <row r="58628" spans="1:11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11</v>
      </c>
      <c r="G58628">
        <v>52</v>
      </c>
      <c r="H58628">
        <v>2.5</v>
      </c>
      <c r="I58628" t="s">
        <v>15</v>
      </c>
      <c r="J58628" t="s">
        <v>16</v>
      </c>
      <c r="K58628" t="s">
        <v>81</v>
      </c>
    </row>
    <row r="58629" spans="1:11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77</v>
      </c>
      <c r="G58629">
        <v>60</v>
      </c>
      <c r="H58629">
        <v>3.75</v>
      </c>
      <c r="I58629" t="s">
        <v>18</v>
      </c>
      <c r="J58629" t="s">
        <v>19</v>
      </c>
      <c r="K58629" t="s">
        <v>58</v>
      </c>
    </row>
    <row r="58630" spans="1:11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77</v>
      </c>
      <c r="G58630">
        <v>45</v>
      </c>
      <c r="H58630">
        <v>3</v>
      </c>
      <c r="I58630" t="s">
        <v>15</v>
      </c>
      <c r="J58630" t="s">
        <v>39</v>
      </c>
      <c r="K58630" t="s">
        <v>47</v>
      </c>
    </row>
    <row r="58631" spans="1:11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77</v>
      </c>
      <c r="G58631">
        <v>79</v>
      </c>
      <c r="H58631">
        <v>3.75</v>
      </c>
      <c r="I58631" t="s">
        <v>23</v>
      </c>
      <c r="J58631" t="s">
        <v>24</v>
      </c>
      <c r="K58631" t="s">
        <v>37</v>
      </c>
    </row>
    <row r="58632" spans="1:11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77</v>
      </c>
      <c r="G58632">
        <v>39</v>
      </c>
      <c r="H58632">
        <v>4.25</v>
      </c>
      <c r="I58632" t="s">
        <v>12</v>
      </c>
      <c r="J58632" t="s">
        <v>27</v>
      </c>
      <c r="K58632" t="s">
        <v>28</v>
      </c>
    </row>
    <row r="58633" spans="1:11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77</v>
      </c>
      <c r="G58633">
        <v>38</v>
      </c>
      <c r="H58633">
        <v>3.75</v>
      </c>
      <c r="I58633" t="s">
        <v>12</v>
      </c>
      <c r="J58633" t="s">
        <v>27</v>
      </c>
      <c r="K58633" t="s">
        <v>50</v>
      </c>
    </row>
    <row r="58634" spans="1:11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77</v>
      </c>
      <c r="G58634">
        <v>38</v>
      </c>
      <c r="H58634">
        <v>3.75</v>
      </c>
      <c r="I58634" t="s">
        <v>12</v>
      </c>
      <c r="J58634" t="s">
        <v>27</v>
      </c>
      <c r="K58634" t="s">
        <v>50</v>
      </c>
    </row>
    <row r="58635" spans="1:11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77</v>
      </c>
      <c r="G58635">
        <v>45</v>
      </c>
      <c r="H58635">
        <v>3</v>
      </c>
      <c r="I58635" t="s">
        <v>15</v>
      </c>
      <c r="J58635" t="s">
        <v>39</v>
      </c>
      <c r="K58635" t="s">
        <v>47</v>
      </c>
    </row>
    <row r="58636" spans="1:11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77</v>
      </c>
      <c r="G58636">
        <v>27</v>
      </c>
      <c r="H58636">
        <v>3.5</v>
      </c>
      <c r="I58636" t="s">
        <v>12</v>
      </c>
      <c r="J58636" t="s">
        <v>51</v>
      </c>
      <c r="K58636" t="s">
        <v>53</v>
      </c>
    </row>
    <row r="58637" spans="1:11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77</v>
      </c>
      <c r="G58637">
        <v>47</v>
      </c>
      <c r="H58637">
        <v>3</v>
      </c>
      <c r="I58637" t="s">
        <v>15</v>
      </c>
      <c r="J58637" t="s">
        <v>35</v>
      </c>
      <c r="K58637" t="s">
        <v>36</v>
      </c>
    </row>
    <row r="58638" spans="1:11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77</v>
      </c>
      <c r="G58638">
        <v>79</v>
      </c>
      <c r="H58638">
        <v>3.75</v>
      </c>
      <c r="I58638" t="s">
        <v>23</v>
      </c>
      <c r="J58638" t="s">
        <v>24</v>
      </c>
      <c r="K58638" t="s">
        <v>37</v>
      </c>
    </row>
    <row r="58639" spans="1:11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11</v>
      </c>
      <c r="G58639">
        <v>24</v>
      </c>
      <c r="H58639">
        <v>3</v>
      </c>
      <c r="I58639" t="s">
        <v>12</v>
      </c>
      <c r="J58639" t="s">
        <v>21</v>
      </c>
      <c r="K58639" t="s">
        <v>57</v>
      </c>
    </row>
    <row r="58640" spans="1:11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77</v>
      </c>
      <c r="G58640">
        <v>51</v>
      </c>
      <c r="H58640">
        <v>3</v>
      </c>
      <c r="I58640" t="s">
        <v>15</v>
      </c>
      <c r="J58640" t="s">
        <v>32</v>
      </c>
      <c r="K58640" t="s">
        <v>33</v>
      </c>
    </row>
    <row r="58641" spans="1:11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11</v>
      </c>
      <c r="G58641">
        <v>53</v>
      </c>
      <c r="H58641">
        <v>3</v>
      </c>
      <c r="I58641" t="s">
        <v>15</v>
      </c>
      <c r="J58641" t="s">
        <v>16</v>
      </c>
      <c r="K58641" t="s">
        <v>69</v>
      </c>
    </row>
    <row r="58642" spans="1:11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38</v>
      </c>
      <c r="G58642">
        <v>50</v>
      </c>
      <c r="H58642">
        <v>2.5</v>
      </c>
      <c r="I58642" t="s">
        <v>15</v>
      </c>
      <c r="J58642" t="s">
        <v>32</v>
      </c>
      <c r="K58642" t="s">
        <v>72</v>
      </c>
    </row>
    <row r="58643" spans="1:11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11</v>
      </c>
      <c r="G58643">
        <v>34</v>
      </c>
      <c r="H58643">
        <v>2.4500000000000002</v>
      </c>
      <c r="I58643" t="s">
        <v>12</v>
      </c>
      <c r="J58643" t="s">
        <v>65</v>
      </c>
      <c r="K58643" t="s">
        <v>66</v>
      </c>
    </row>
    <row r="58644" spans="1:11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38</v>
      </c>
      <c r="G58644">
        <v>32</v>
      </c>
      <c r="H58644">
        <v>3</v>
      </c>
      <c r="I58644" t="s">
        <v>12</v>
      </c>
      <c r="J58644" t="s">
        <v>13</v>
      </c>
      <c r="K58644" t="s">
        <v>14</v>
      </c>
    </row>
    <row r="58645" spans="1:11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77</v>
      </c>
      <c r="G58645">
        <v>22</v>
      </c>
      <c r="H58645">
        <v>2</v>
      </c>
      <c r="I58645" t="s">
        <v>12</v>
      </c>
      <c r="J58645" t="s">
        <v>21</v>
      </c>
      <c r="K58645" t="s">
        <v>22</v>
      </c>
    </row>
    <row r="58646" spans="1:11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11</v>
      </c>
      <c r="G58646">
        <v>33</v>
      </c>
      <c r="H58646">
        <v>3.5</v>
      </c>
      <c r="I58646" t="s">
        <v>12</v>
      </c>
      <c r="J58646" t="s">
        <v>13</v>
      </c>
      <c r="K58646" t="s">
        <v>31</v>
      </c>
    </row>
    <row r="58647" spans="1:11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77</v>
      </c>
      <c r="G58647">
        <v>31</v>
      </c>
      <c r="H58647">
        <v>2.2000000000000002</v>
      </c>
      <c r="I58647" t="s">
        <v>12</v>
      </c>
      <c r="J58647" t="s">
        <v>13</v>
      </c>
      <c r="K58647" t="s">
        <v>79</v>
      </c>
    </row>
    <row r="58648" spans="1:11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77</v>
      </c>
      <c r="G58648">
        <v>75</v>
      </c>
      <c r="H58648">
        <v>3.5</v>
      </c>
      <c r="I58648" t="s">
        <v>23</v>
      </c>
      <c r="J58648" t="s">
        <v>48</v>
      </c>
      <c r="K58648" t="s">
        <v>78</v>
      </c>
    </row>
    <row r="58649" spans="1:11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77</v>
      </c>
      <c r="G58649">
        <v>26</v>
      </c>
      <c r="H58649">
        <v>3</v>
      </c>
      <c r="I58649" t="s">
        <v>12</v>
      </c>
      <c r="J58649" t="s">
        <v>51</v>
      </c>
      <c r="K58649" t="s">
        <v>52</v>
      </c>
    </row>
    <row r="58650" spans="1:11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11</v>
      </c>
      <c r="G58650">
        <v>59</v>
      </c>
      <c r="H58650">
        <v>4.5</v>
      </c>
      <c r="I58650" t="s">
        <v>18</v>
      </c>
      <c r="J58650" t="s">
        <v>19</v>
      </c>
      <c r="K58650" t="s">
        <v>20</v>
      </c>
    </row>
    <row r="58651" spans="1:11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11</v>
      </c>
      <c r="G58651">
        <v>37</v>
      </c>
      <c r="H58651">
        <v>3</v>
      </c>
      <c r="I58651" t="s">
        <v>12</v>
      </c>
      <c r="J58651" t="s">
        <v>27</v>
      </c>
      <c r="K58651" t="s">
        <v>71</v>
      </c>
    </row>
    <row r="58652" spans="1:11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77</v>
      </c>
      <c r="G58652">
        <v>55</v>
      </c>
      <c r="H58652">
        <v>4</v>
      </c>
      <c r="I58652" t="s">
        <v>15</v>
      </c>
      <c r="J58652" t="s">
        <v>16</v>
      </c>
      <c r="K58652" t="s">
        <v>56</v>
      </c>
    </row>
    <row r="58653" spans="1:11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77</v>
      </c>
      <c r="G58653">
        <v>42</v>
      </c>
      <c r="H58653">
        <v>2.5</v>
      </c>
      <c r="I58653" t="s">
        <v>15</v>
      </c>
      <c r="J58653" t="s">
        <v>39</v>
      </c>
      <c r="K58653" t="s">
        <v>40</v>
      </c>
    </row>
    <row r="58654" spans="1:11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11</v>
      </c>
      <c r="G58654">
        <v>39</v>
      </c>
      <c r="H58654">
        <v>4.25</v>
      </c>
      <c r="I58654" t="s">
        <v>12</v>
      </c>
      <c r="J58654" t="s">
        <v>27</v>
      </c>
      <c r="K58654" t="s">
        <v>28</v>
      </c>
    </row>
    <row r="58655" spans="1:11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77</v>
      </c>
      <c r="G58655">
        <v>32</v>
      </c>
      <c r="H58655">
        <v>3</v>
      </c>
      <c r="I58655" t="s">
        <v>12</v>
      </c>
      <c r="J58655" t="s">
        <v>13</v>
      </c>
      <c r="K58655" t="s">
        <v>14</v>
      </c>
    </row>
    <row r="58656" spans="1:11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38</v>
      </c>
      <c r="G58656">
        <v>87</v>
      </c>
      <c r="H58656">
        <v>3</v>
      </c>
      <c r="I58656" t="s">
        <v>12</v>
      </c>
      <c r="J58656" t="s">
        <v>27</v>
      </c>
      <c r="K58656" t="s">
        <v>34</v>
      </c>
    </row>
    <row r="58657" spans="1:11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38</v>
      </c>
      <c r="G58657">
        <v>42</v>
      </c>
      <c r="H58657">
        <v>2.5</v>
      </c>
      <c r="I58657" t="s">
        <v>15</v>
      </c>
      <c r="J58657" t="s">
        <v>39</v>
      </c>
      <c r="K58657" t="s">
        <v>40</v>
      </c>
    </row>
    <row r="58658" spans="1:11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77</v>
      </c>
      <c r="G58658">
        <v>46</v>
      </c>
      <c r="H58658">
        <v>2.5</v>
      </c>
      <c r="I58658" t="s">
        <v>15</v>
      </c>
      <c r="J58658" t="s">
        <v>35</v>
      </c>
      <c r="K58658" t="s">
        <v>63</v>
      </c>
    </row>
    <row r="58659" spans="1:11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77</v>
      </c>
      <c r="G58659">
        <v>44</v>
      </c>
      <c r="H58659">
        <v>2.5</v>
      </c>
      <c r="I58659" t="s">
        <v>15</v>
      </c>
      <c r="J58659" t="s">
        <v>39</v>
      </c>
      <c r="K58659" t="s">
        <v>60</v>
      </c>
    </row>
    <row r="58660" spans="1:11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38</v>
      </c>
      <c r="G58660">
        <v>31</v>
      </c>
      <c r="H58660">
        <v>2.2000000000000002</v>
      </c>
      <c r="I58660" t="s">
        <v>12</v>
      </c>
      <c r="J58660" t="s">
        <v>13</v>
      </c>
      <c r="K58660" t="s">
        <v>79</v>
      </c>
    </row>
    <row r="58661" spans="1:11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11</v>
      </c>
      <c r="G58661">
        <v>41</v>
      </c>
      <c r="H58661">
        <v>4.25</v>
      </c>
      <c r="I58661" t="s">
        <v>12</v>
      </c>
      <c r="J58661" t="s">
        <v>27</v>
      </c>
      <c r="K58661" t="s">
        <v>70</v>
      </c>
    </row>
    <row r="58662" spans="1:11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11</v>
      </c>
      <c r="G58662">
        <v>46</v>
      </c>
      <c r="H58662">
        <v>2.5</v>
      </c>
      <c r="I58662" t="s">
        <v>15</v>
      </c>
      <c r="J58662" t="s">
        <v>35</v>
      </c>
      <c r="K58662" t="s">
        <v>63</v>
      </c>
    </row>
    <row r="58663" spans="1:11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11</v>
      </c>
      <c r="G58663">
        <v>69</v>
      </c>
      <c r="H58663">
        <v>3.25</v>
      </c>
      <c r="I58663" t="s">
        <v>23</v>
      </c>
      <c r="J58663" t="s">
        <v>42</v>
      </c>
      <c r="K58663" t="s">
        <v>43</v>
      </c>
    </row>
    <row r="58664" spans="1:11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77</v>
      </c>
      <c r="G58664">
        <v>37</v>
      </c>
      <c r="H58664">
        <v>3</v>
      </c>
      <c r="I58664" t="s">
        <v>12</v>
      </c>
      <c r="J58664" t="s">
        <v>27</v>
      </c>
      <c r="K58664" t="s">
        <v>71</v>
      </c>
    </row>
    <row r="58665" spans="1:11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38</v>
      </c>
      <c r="G58665">
        <v>28</v>
      </c>
      <c r="H58665">
        <v>2</v>
      </c>
      <c r="I58665" t="s">
        <v>12</v>
      </c>
      <c r="J58665" t="s">
        <v>13</v>
      </c>
      <c r="K58665" t="s">
        <v>26</v>
      </c>
    </row>
    <row r="58666" spans="1:11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11</v>
      </c>
      <c r="G58666">
        <v>39</v>
      </c>
      <c r="H58666">
        <v>4.25</v>
      </c>
      <c r="I58666" t="s">
        <v>12</v>
      </c>
      <c r="J58666" t="s">
        <v>27</v>
      </c>
      <c r="K58666" t="s">
        <v>28</v>
      </c>
    </row>
    <row r="58667" spans="1:11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77</v>
      </c>
      <c r="G58667">
        <v>52</v>
      </c>
      <c r="H58667">
        <v>2.5</v>
      </c>
      <c r="I58667" t="s">
        <v>15</v>
      </c>
      <c r="J58667" t="s">
        <v>16</v>
      </c>
      <c r="K58667" t="s">
        <v>81</v>
      </c>
    </row>
    <row r="58668" spans="1:11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11</v>
      </c>
      <c r="G58668">
        <v>42</v>
      </c>
      <c r="H58668">
        <v>2.5</v>
      </c>
      <c r="I58668" t="s">
        <v>15</v>
      </c>
      <c r="J58668" t="s">
        <v>39</v>
      </c>
      <c r="K58668" t="s">
        <v>40</v>
      </c>
    </row>
    <row r="58669" spans="1:11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11</v>
      </c>
      <c r="G58669">
        <v>78</v>
      </c>
      <c r="H58669">
        <v>4.5</v>
      </c>
      <c r="I58669" t="s">
        <v>23</v>
      </c>
      <c r="J58669" t="s">
        <v>24</v>
      </c>
      <c r="K58669" t="s">
        <v>59</v>
      </c>
    </row>
    <row r="58670" spans="1:11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11</v>
      </c>
      <c r="G58670">
        <v>32</v>
      </c>
      <c r="H58670">
        <v>3</v>
      </c>
      <c r="I58670" t="s">
        <v>12</v>
      </c>
      <c r="J58670" t="s">
        <v>13</v>
      </c>
      <c r="K58670" t="s">
        <v>14</v>
      </c>
    </row>
    <row r="58671" spans="1:11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77</v>
      </c>
      <c r="G58671">
        <v>61</v>
      </c>
      <c r="H58671">
        <v>4.75</v>
      </c>
      <c r="I58671" t="s">
        <v>18</v>
      </c>
      <c r="J58671" t="s">
        <v>19</v>
      </c>
      <c r="K58671" t="s">
        <v>41</v>
      </c>
    </row>
    <row r="58672" spans="1:11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77</v>
      </c>
      <c r="G58672">
        <v>24</v>
      </c>
      <c r="H58672">
        <v>3</v>
      </c>
      <c r="I58672" t="s">
        <v>12</v>
      </c>
      <c r="J58672" t="s">
        <v>21</v>
      </c>
      <c r="K58672" t="s">
        <v>57</v>
      </c>
    </row>
    <row r="58673" spans="1:11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38</v>
      </c>
      <c r="G58673">
        <v>46</v>
      </c>
      <c r="H58673">
        <v>2.5</v>
      </c>
      <c r="I58673" t="s">
        <v>15</v>
      </c>
      <c r="J58673" t="s">
        <v>35</v>
      </c>
      <c r="K58673" t="s">
        <v>63</v>
      </c>
    </row>
    <row r="58674" spans="1:11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77</v>
      </c>
      <c r="G58674">
        <v>24</v>
      </c>
      <c r="H58674">
        <v>3</v>
      </c>
      <c r="I58674" t="s">
        <v>12</v>
      </c>
      <c r="J58674" t="s">
        <v>21</v>
      </c>
      <c r="K58674" t="s">
        <v>57</v>
      </c>
    </row>
    <row r="58675" spans="1:11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38</v>
      </c>
      <c r="G58675">
        <v>25</v>
      </c>
      <c r="H58675">
        <v>2.2000000000000002</v>
      </c>
      <c r="I58675" t="s">
        <v>12</v>
      </c>
      <c r="J58675" t="s">
        <v>51</v>
      </c>
      <c r="K58675" t="s">
        <v>64</v>
      </c>
    </row>
    <row r="58676" spans="1:11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77</v>
      </c>
      <c r="G58676">
        <v>60</v>
      </c>
      <c r="H58676">
        <v>3.75</v>
      </c>
      <c r="I58676" t="s">
        <v>18</v>
      </c>
      <c r="J58676" t="s">
        <v>19</v>
      </c>
      <c r="K58676" t="s">
        <v>58</v>
      </c>
    </row>
    <row r="58677" spans="1:11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38</v>
      </c>
      <c r="G58677">
        <v>48</v>
      </c>
      <c r="H58677">
        <v>2.5</v>
      </c>
      <c r="I58677" t="s">
        <v>15</v>
      </c>
      <c r="J58677" t="s">
        <v>32</v>
      </c>
      <c r="K58677" t="s">
        <v>61</v>
      </c>
    </row>
    <row r="58678" spans="1:11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77</v>
      </c>
      <c r="G58678">
        <v>41</v>
      </c>
      <c r="H58678">
        <v>4.25</v>
      </c>
      <c r="I58678" t="s">
        <v>12</v>
      </c>
      <c r="J58678" t="s">
        <v>27</v>
      </c>
      <c r="K58678" t="s">
        <v>70</v>
      </c>
    </row>
    <row r="58679" spans="1:11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77</v>
      </c>
      <c r="G58679">
        <v>50</v>
      </c>
      <c r="H58679">
        <v>2.5</v>
      </c>
      <c r="I58679" t="s">
        <v>15</v>
      </c>
      <c r="J58679" t="s">
        <v>32</v>
      </c>
      <c r="K58679" t="s">
        <v>72</v>
      </c>
    </row>
    <row r="58680" spans="1:11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38</v>
      </c>
      <c r="G58680">
        <v>56</v>
      </c>
      <c r="H58680">
        <v>2.5499999999999998</v>
      </c>
      <c r="I58680" t="s">
        <v>15</v>
      </c>
      <c r="J58680" t="s">
        <v>16</v>
      </c>
      <c r="K58680" t="s">
        <v>30</v>
      </c>
    </row>
    <row r="58681" spans="1:11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77</v>
      </c>
      <c r="G58681">
        <v>44</v>
      </c>
      <c r="H58681">
        <v>2.5</v>
      </c>
      <c r="I58681" t="s">
        <v>15</v>
      </c>
      <c r="J58681" t="s">
        <v>39</v>
      </c>
      <c r="K58681" t="s">
        <v>60</v>
      </c>
    </row>
    <row r="58682" spans="1:11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11</v>
      </c>
      <c r="G58682">
        <v>60</v>
      </c>
      <c r="H58682">
        <v>3.75</v>
      </c>
      <c r="I58682" t="s">
        <v>18</v>
      </c>
      <c r="J58682" t="s">
        <v>19</v>
      </c>
      <c r="K58682" t="s">
        <v>58</v>
      </c>
    </row>
    <row r="58683" spans="1:11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77</v>
      </c>
      <c r="G58683">
        <v>56</v>
      </c>
      <c r="H58683">
        <v>2.5499999999999998</v>
      </c>
      <c r="I58683" t="s">
        <v>15</v>
      </c>
      <c r="J58683" t="s">
        <v>16</v>
      </c>
      <c r="K58683" t="s">
        <v>30</v>
      </c>
    </row>
    <row r="58684" spans="1:11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77</v>
      </c>
      <c r="G58684">
        <v>71</v>
      </c>
      <c r="H58684">
        <v>3.75</v>
      </c>
      <c r="I58684" t="s">
        <v>23</v>
      </c>
      <c r="J58684" t="s">
        <v>48</v>
      </c>
      <c r="K58684" t="s">
        <v>49</v>
      </c>
    </row>
    <row r="58685" spans="1:11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38</v>
      </c>
      <c r="G58685">
        <v>40</v>
      </c>
      <c r="H58685">
        <v>3.75</v>
      </c>
      <c r="I58685" t="s">
        <v>12</v>
      </c>
      <c r="J58685" t="s">
        <v>27</v>
      </c>
      <c r="K58685" t="s">
        <v>44</v>
      </c>
    </row>
    <row r="58686" spans="1:11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11</v>
      </c>
      <c r="G58686">
        <v>53</v>
      </c>
      <c r="H58686">
        <v>3</v>
      </c>
      <c r="I58686" t="s">
        <v>15</v>
      </c>
      <c r="J58686" t="s">
        <v>16</v>
      </c>
      <c r="K58686" t="s">
        <v>69</v>
      </c>
    </row>
    <row r="58687" spans="1:11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11</v>
      </c>
      <c r="G58687">
        <v>71</v>
      </c>
      <c r="H58687">
        <v>3.75</v>
      </c>
      <c r="I58687" t="s">
        <v>23</v>
      </c>
      <c r="J58687" t="s">
        <v>48</v>
      </c>
      <c r="K58687" t="s">
        <v>49</v>
      </c>
    </row>
    <row r="58688" spans="1:11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77</v>
      </c>
      <c r="G58688">
        <v>24</v>
      </c>
      <c r="H58688">
        <v>3</v>
      </c>
      <c r="I58688" t="s">
        <v>12</v>
      </c>
      <c r="J58688" t="s">
        <v>21</v>
      </c>
      <c r="K58688" t="s">
        <v>57</v>
      </c>
    </row>
    <row r="58689" spans="1:11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77</v>
      </c>
      <c r="G58689">
        <v>52</v>
      </c>
      <c r="H58689">
        <v>2.5</v>
      </c>
      <c r="I58689" t="s">
        <v>15</v>
      </c>
      <c r="J58689" t="s">
        <v>16</v>
      </c>
      <c r="K58689" t="s">
        <v>81</v>
      </c>
    </row>
    <row r="58690" spans="1:11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11</v>
      </c>
      <c r="G58690">
        <v>42</v>
      </c>
      <c r="H58690">
        <v>2.5</v>
      </c>
      <c r="I58690" t="s">
        <v>15</v>
      </c>
      <c r="J58690" t="s">
        <v>39</v>
      </c>
      <c r="K58690" t="s">
        <v>40</v>
      </c>
    </row>
    <row r="58691" spans="1:11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38</v>
      </c>
      <c r="G58691">
        <v>51</v>
      </c>
      <c r="H58691">
        <v>3</v>
      </c>
      <c r="I58691" t="s">
        <v>15</v>
      </c>
      <c r="J58691" t="s">
        <v>32</v>
      </c>
      <c r="K58691" t="s">
        <v>33</v>
      </c>
    </row>
    <row r="58692" spans="1:11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11</v>
      </c>
      <c r="G58692">
        <v>46</v>
      </c>
      <c r="H58692">
        <v>2.5</v>
      </c>
      <c r="I58692" t="s">
        <v>15</v>
      </c>
      <c r="J58692" t="s">
        <v>35</v>
      </c>
      <c r="K58692" t="s">
        <v>63</v>
      </c>
    </row>
    <row r="58693" spans="1:11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11</v>
      </c>
      <c r="G58693">
        <v>41</v>
      </c>
      <c r="H58693">
        <v>4.25</v>
      </c>
      <c r="I58693" t="s">
        <v>12</v>
      </c>
      <c r="J58693" t="s">
        <v>27</v>
      </c>
      <c r="K58693" t="s">
        <v>70</v>
      </c>
    </row>
    <row r="58694" spans="1:11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38</v>
      </c>
      <c r="G58694">
        <v>48</v>
      </c>
      <c r="H58694">
        <v>2.5</v>
      </c>
      <c r="I58694" t="s">
        <v>15</v>
      </c>
      <c r="J58694" t="s">
        <v>32</v>
      </c>
      <c r="K58694" t="s">
        <v>61</v>
      </c>
    </row>
    <row r="58695" spans="1:11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77</v>
      </c>
      <c r="G58695">
        <v>30</v>
      </c>
      <c r="H58695">
        <v>3</v>
      </c>
      <c r="I58695" t="s">
        <v>12</v>
      </c>
      <c r="J58695" t="s">
        <v>13</v>
      </c>
      <c r="K58695" t="s">
        <v>82</v>
      </c>
    </row>
    <row r="58696" spans="1:11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77</v>
      </c>
      <c r="G58696">
        <v>76</v>
      </c>
      <c r="H58696">
        <v>3.5</v>
      </c>
      <c r="I58696" t="s">
        <v>23</v>
      </c>
      <c r="J58696" t="s">
        <v>42</v>
      </c>
      <c r="K58696" t="s">
        <v>46</v>
      </c>
    </row>
    <row r="58697" spans="1:11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11</v>
      </c>
      <c r="G58697">
        <v>45</v>
      </c>
      <c r="H58697">
        <v>3</v>
      </c>
      <c r="I58697" t="s">
        <v>15</v>
      </c>
      <c r="J58697" t="s">
        <v>39</v>
      </c>
      <c r="K58697" t="s">
        <v>47</v>
      </c>
    </row>
    <row r="58698" spans="1:11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11</v>
      </c>
      <c r="G58698">
        <v>69</v>
      </c>
      <c r="H58698">
        <v>3.25</v>
      </c>
      <c r="I58698" t="s">
        <v>23</v>
      </c>
      <c r="J58698" t="s">
        <v>42</v>
      </c>
      <c r="K58698" t="s">
        <v>43</v>
      </c>
    </row>
    <row r="58699" spans="1:11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77</v>
      </c>
      <c r="G58699">
        <v>35</v>
      </c>
      <c r="H58699">
        <v>3.1</v>
      </c>
      <c r="I58699" t="s">
        <v>12</v>
      </c>
      <c r="J58699" t="s">
        <v>65</v>
      </c>
      <c r="K58699" t="s">
        <v>74</v>
      </c>
    </row>
    <row r="58700" spans="1:11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38</v>
      </c>
      <c r="G58700">
        <v>40</v>
      </c>
      <c r="H58700">
        <v>3.75</v>
      </c>
      <c r="I58700" t="s">
        <v>12</v>
      </c>
      <c r="J58700" t="s">
        <v>27</v>
      </c>
      <c r="K58700" t="s">
        <v>44</v>
      </c>
    </row>
    <row r="58701" spans="1:11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11</v>
      </c>
      <c r="G58701">
        <v>22</v>
      </c>
      <c r="H58701">
        <v>2</v>
      </c>
      <c r="I58701" t="s">
        <v>12</v>
      </c>
      <c r="J58701" t="s">
        <v>21</v>
      </c>
      <c r="K58701" t="s">
        <v>22</v>
      </c>
    </row>
    <row r="58702" spans="1:11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38</v>
      </c>
      <c r="G58702">
        <v>42</v>
      </c>
      <c r="H58702">
        <v>2.5</v>
      </c>
      <c r="I58702" t="s">
        <v>15</v>
      </c>
      <c r="J58702" t="s">
        <v>39</v>
      </c>
      <c r="K58702" t="s">
        <v>40</v>
      </c>
    </row>
    <row r="58703" spans="1:11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38</v>
      </c>
      <c r="G58703">
        <v>72</v>
      </c>
      <c r="H58703">
        <v>3.25</v>
      </c>
      <c r="I58703" t="s">
        <v>23</v>
      </c>
      <c r="J58703" t="s">
        <v>24</v>
      </c>
      <c r="K58703" t="s">
        <v>73</v>
      </c>
    </row>
    <row r="58704" spans="1:11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77</v>
      </c>
      <c r="G58704">
        <v>39</v>
      </c>
      <c r="H58704">
        <v>4.25</v>
      </c>
      <c r="I58704" t="s">
        <v>12</v>
      </c>
      <c r="J58704" t="s">
        <v>27</v>
      </c>
      <c r="K58704" t="s">
        <v>28</v>
      </c>
    </row>
    <row r="58705" spans="1:11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38</v>
      </c>
      <c r="G58705">
        <v>50</v>
      </c>
      <c r="H58705">
        <v>2.5</v>
      </c>
      <c r="I58705" t="s">
        <v>15</v>
      </c>
      <c r="J58705" t="s">
        <v>32</v>
      </c>
      <c r="K58705" t="s">
        <v>72</v>
      </c>
    </row>
    <row r="58706" spans="1:11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77</v>
      </c>
      <c r="G58706">
        <v>25</v>
      </c>
      <c r="H58706">
        <v>2.2000000000000002</v>
      </c>
      <c r="I58706" t="s">
        <v>12</v>
      </c>
      <c r="J58706" t="s">
        <v>51</v>
      </c>
      <c r="K58706" t="s">
        <v>64</v>
      </c>
    </row>
    <row r="58707" spans="1:11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77</v>
      </c>
      <c r="G58707">
        <v>52</v>
      </c>
      <c r="H58707">
        <v>2.5</v>
      </c>
      <c r="I58707" t="s">
        <v>15</v>
      </c>
      <c r="J58707" t="s">
        <v>16</v>
      </c>
      <c r="K58707" t="s">
        <v>81</v>
      </c>
    </row>
    <row r="58708" spans="1:11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77</v>
      </c>
      <c r="G58708">
        <v>42</v>
      </c>
      <c r="H58708">
        <v>2.5</v>
      </c>
      <c r="I58708" t="s">
        <v>15</v>
      </c>
      <c r="J58708" t="s">
        <v>39</v>
      </c>
      <c r="K58708" t="s">
        <v>40</v>
      </c>
    </row>
    <row r="58709" spans="1:11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77</v>
      </c>
      <c r="G58709">
        <v>40</v>
      </c>
      <c r="H58709">
        <v>3.75</v>
      </c>
      <c r="I58709" t="s">
        <v>12</v>
      </c>
      <c r="J58709" t="s">
        <v>27</v>
      </c>
      <c r="K58709" t="s">
        <v>44</v>
      </c>
    </row>
    <row r="58710" spans="1:11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38</v>
      </c>
      <c r="G58710">
        <v>51</v>
      </c>
      <c r="H58710">
        <v>3</v>
      </c>
      <c r="I58710" t="s">
        <v>15</v>
      </c>
      <c r="J58710" t="s">
        <v>32</v>
      </c>
      <c r="K58710" t="s">
        <v>33</v>
      </c>
    </row>
    <row r="58711" spans="1:11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77</v>
      </c>
      <c r="G58711">
        <v>33</v>
      </c>
      <c r="H58711">
        <v>3.5</v>
      </c>
      <c r="I58711" t="s">
        <v>12</v>
      </c>
      <c r="J58711" t="s">
        <v>13</v>
      </c>
      <c r="K58711" t="s">
        <v>31</v>
      </c>
    </row>
    <row r="58712" spans="1:11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77</v>
      </c>
      <c r="G58712">
        <v>45</v>
      </c>
      <c r="H58712">
        <v>3</v>
      </c>
      <c r="I58712" t="s">
        <v>15</v>
      </c>
      <c r="J58712" t="s">
        <v>39</v>
      </c>
      <c r="K58712" t="s">
        <v>47</v>
      </c>
    </row>
    <row r="58713" spans="1:11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11</v>
      </c>
      <c r="G58713">
        <v>46</v>
      </c>
      <c r="H58713">
        <v>2.5</v>
      </c>
      <c r="I58713" t="s">
        <v>15</v>
      </c>
      <c r="J58713" t="s">
        <v>35</v>
      </c>
      <c r="K58713" t="s">
        <v>63</v>
      </c>
    </row>
    <row r="58714" spans="1:11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11</v>
      </c>
      <c r="G58714">
        <v>55</v>
      </c>
      <c r="H58714">
        <v>4</v>
      </c>
      <c r="I58714" t="s">
        <v>15</v>
      </c>
      <c r="J58714" t="s">
        <v>16</v>
      </c>
      <c r="K58714" t="s">
        <v>56</v>
      </c>
    </row>
    <row r="58715" spans="1:11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11</v>
      </c>
      <c r="G58715">
        <v>76</v>
      </c>
      <c r="H58715">
        <v>3.5</v>
      </c>
      <c r="I58715" t="s">
        <v>23</v>
      </c>
      <c r="J58715" t="s">
        <v>42</v>
      </c>
      <c r="K58715" t="s">
        <v>46</v>
      </c>
    </row>
    <row r="58716" spans="1:11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38</v>
      </c>
      <c r="G58716">
        <v>45</v>
      </c>
      <c r="H58716">
        <v>3</v>
      </c>
      <c r="I58716" t="s">
        <v>15</v>
      </c>
      <c r="J58716" t="s">
        <v>39</v>
      </c>
      <c r="K58716" t="s">
        <v>47</v>
      </c>
    </row>
    <row r="58717" spans="1:11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38</v>
      </c>
      <c r="G58717">
        <v>78</v>
      </c>
      <c r="H58717">
        <v>4.5</v>
      </c>
      <c r="I58717" t="s">
        <v>23</v>
      </c>
      <c r="J58717" t="s">
        <v>24</v>
      </c>
      <c r="K58717" t="s">
        <v>59</v>
      </c>
    </row>
    <row r="58718" spans="1:11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77</v>
      </c>
      <c r="G58718">
        <v>30</v>
      </c>
      <c r="H58718">
        <v>3</v>
      </c>
      <c r="I58718" t="s">
        <v>12</v>
      </c>
      <c r="J58718" t="s">
        <v>13</v>
      </c>
      <c r="K58718" t="s">
        <v>82</v>
      </c>
    </row>
    <row r="58719" spans="1:11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77</v>
      </c>
      <c r="G58719">
        <v>29</v>
      </c>
      <c r="H58719">
        <v>2.5</v>
      </c>
      <c r="I58719" t="s">
        <v>12</v>
      </c>
      <c r="J58719" t="s">
        <v>13</v>
      </c>
      <c r="K58719" t="s">
        <v>54</v>
      </c>
    </row>
    <row r="58720" spans="1:11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38</v>
      </c>
      <c r="G58720">
        <v>47</v>
      </c>
      <c r="H58720">
        <v>3</v>
      </c>
      <c r="I58720" t="s">
        <v>15</v>
      </c>
      <c r="J58720" t="s">
        <v>35</v>
      </c>
      <c r="K58720" t="s">
        <v>36</v>
      </c>
    </row>
    <row r="58721" spans="1:11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77</v>
      </c>
      <c r="G58721">
        <v>60</v>
      </c>
      <c r="H58721">
        <v>3.75</v>
      </c>
      <c r="I58721" t="s">
        <v>18</v>
      </c>
      <c r="J58721" t="s">
        <v>19</v>
      </c>
      <c r="K58721" t="s">
        <v>58</v>
      </c>
    </row>
    <row r="58722" spans="1:11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77</v>
      </c>
      <c r="G58722">
        <v>49</v>
      </c>
      <c r="H58722">
        <v>3</v>
      </c>
      <c r="I58722" t="s">
        <v>15</v>
      </c>
      <c r="J58722" t="s">
        <v>32</v>
      </c>
      <c r="K58722" t="s">
        <v>80</v>
      </c>
    </row>
    <row r="58723" spans="1:11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38</v>
      </c>
      <c r="G58723">
        <v>57</v>
      </c>
      <c r="H58723">
        <v>3.1</v>
      </c>
      <c r="I58723" t="s">
        <v>15</v>
      </c>
      <c r="J58723" t="s">
        <v>16</v>
      </c>
      <c r="K58723" t="s">
        <v>17</v>
      </c>
    </row>
    <row r="58724" spans="1:11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38</v>
      </c>
      <c r="G58724">
        <v>46</v>
      </c>
      <c r="H58724">
        <v>2.5</v>
      </c>
      <c r="I58724" t="s">
        <v>15</v>
      </c>
      <c r="J58724" t="s">
        <v>35</v>
      </c>
      <c r="K58724" t="s">
        <v>63</v>
      </c>
    </row>
    <row r="58725" spans="1:11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38</v>
      </c>
      <c r="G58725">
        <v>44</v>
      </c>
      <c r="H58725">
        <v>2.5</v>
      </c>
      <c r="I58725" t="s">
        <v>15</v>
      </c>
      <c r="J58725" t="s">
        <v>39</v>
      </c>
      <c r="K58725" t="s">
        <v>60</v>
      </c>
    </row>
    <row r="58726" spans="1:11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38</v>
      </c>
      <c r="G58726">
        <v>72</v>
      </c>
      <c r="H58726">
        <v>3.25</v>
      </c>
      <c r="I58726" t="s">
        <v>23</v>
      </c>
      <c r="J58726" t="s">
        <v>24</v>
      </c>
      <c r="K58726" t="s">
        <v>73</v>
      </c>
    </row>
    <row r="58727" spans="1:11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38</v>
      </c>
      <c r="G58727">
        <v>54</v>
      </c>
      <c r="H58727">
        <v>2.5</v>
      </c>
      <c r="I58727" t="s">
        <v>15</v>
      </c>
      <c r="J58727" t="s">
        <v>16</v>
      </c>
      <c r="K58727" t="s">
        <v>55</v>
      </c>
    </row>
    <row r="58728" spans="1:11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77</v>
      </c>
      <c r="G58728">
        <v>22</v>
      </c>
      <c r="H58728">
        <v>2</v>
      </c>
      <c r="I58728" t="s">
        <v>12</v>
      </c>
      <c r="J58728" t="s">
        <v>21</v>
      </c>
      <c r="K58728" t="s">
        <v>22</v>
      </c>
    </row>
    <row r="58729" spans="1:11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38</v>
      </c>
      <c r="G58729">
        <v>38</v>
      </c>
      <c r="H58729">
        <v>3.75</v>
      </c>
      <c r="I58729" t="s">
        <v>12</v>
      </c>
      <c r="J58729" t="s">
        <v>27</v>
      </c>
      <c r="K58729" t="s">
        <v>50</v>
      </c>
    </row>
    <row r="58730" spans="1:11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38</v>
      </c>
      <c r="G58730">
        <v>22</v>
      </c>
      <c r="H58730">
        <v>2</v>
      </c>
      <c r="I58730" t="s">
        <v>12</v>
      </c>
      <c r="J58730" t="s">
        <v>21</v>
      </c>
      <c r="K58730" t="s">
        <v>22</v>
      </c>
    </row>
    <row r="58731" spans="1:11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11</v>
      </c>
      <c r="G58731">
        <v>56</v>
      </c>
      <c r="H58731">
        <v>2.5499999999999998</v>
      </c>
      <c r="I58731" t="s">
        <v>15</v>
      </c>
      <c r="J58731" t="s">
        <v>16</v>
      </c>
      <c r="K58731" t="s">
        <v>30</v>
      </c>
    </row>
    <row r="58732" spans="1:11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77</v>
      </c>
      <c r="G58732">
        <v>44</v>
      </c>
      <c r="H58732">
        <v>2.5</v>
      </c>
      <c r="I58732" t="s">
        <v>15</v>
      </c>
      <c r="J58732" t="s">
        <v>39</v>
      </c>
      <c r="K58732" t="s">
        <v>60</v>
      </c>
    </row>
    <row r="58733" spans="1:11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77</v>
      </c>
      <c r="G58733">
        <v>75</v>
      </c>
      <c r="H58733">
        <v>3.5</v>
      </c>
      <c r="I58733" t="s">
        <v>23</v>
      </c>
      <c r="J58733" t="s">
        <v>48</v>
      </c>
      <c r="K58733" t="s">
        <v>78</v>
      </c>
    </row>
    <row r="58734" spans="1:11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11</v>
      </c>
      <c r="G58734">
        <v>32</v>
      </c>
      <c r="H58734">
        <v>3</v>
      </c>
      <c r="I58734" t="s">
        <v>12</v>
      </c>
      <c r="J58734" t="s">
        <v>13</v>
      </c>
      <c r="K58734" t="s">
        <v>14</v>
      </c>
    </row>
    <row r="58735" spans="1:11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77</v>
      </c>
      <c r="G58735">
        <v>51</v>
      </c>
      <c r="H58735">
        <v>3</v>
      </c>
      <c r="I58735" t="s">
        <v>15</v>
      </c>
      <c r="J58735" t="s">
        <v>32</v>
      </c>
      <c r="K58735" t="s">
        <v>33</v>
      </c>
    </row>
    <row r="58736" spans="1:11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77</v>
      </c>
      <c r="G58736">
        <v>78</v>
      </c>
      <c r="H58736">
        <v>4.5</v>
      </c>
      <c r="I58736" t="s">
        <v>23</v>
      </c>
      <c r="J58736" t="s">
        <v>24</v>
      </c>
      <c r="K58736" t="s">
        <v>59</v>
      </c>
    </row>
    <row r="58737" spans="1:11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38</v>
      </c>
      <c r="G58737">
        <v>42</v>
      </c>
      <c r="H58737">
        <v>2.5</v>
      </c>
      <c r="I58737" t="s">
        <v>15</v>
      </c>
      <c r="J58737" t="s">
        <v>39</v>
      </c>
      <c r="K58737" t="s">
        <v>40</v>
      </c>
    </row>
    <row r="58738" spans="1:11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38</v>
      </c>
      <c r="G58738">
        <v>71</v>
      </c>
      <c r="H58738">
        <v>3.75</v>
      </c>
      <c r="I58738" t="s">
        <v>23</v>
      </c>
      <c r="J58738" t="s">
        <v>48</v>
      </c>
      <c r="K58738" t="s">
        <v>49</v>
      </c>
    </row>
    <row r="58739" spans="1:11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38</v>
      </c>
      <c r="G58739">
        <v>33</v>
      </c>
      <c r="H58739">
        <v>3.5</v>
      </c>
      <c r="I58739" t="s">
        <v>12</v>
      </c>
      <c r="J58739" t="s">
        <v>13</v>
      </c>
      <c r="K58739" t="s">
        <v>31</v>
      </c>
    </row>
    <row r="58740" spans="1:11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77</v>
      </c>
      <c r="G58740">
        <v>37</v>
      </c>
      <c r="H58740">
        <v>3</v>
      </c>
      <c r="I58740" t="s">
        <v>12</v>
      </c>
      <c r="J58740" t="s">
        <v>27</v>
      </c>
      <c r="K58740" t="s">
        <v>71</v>
      </c>
    </row>
    <row r="58741" spans="1:11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38</v>
      </c>
      <c r="G58741">
        <v>45</v>
      </c>
      <c r="H58741">
        <v>3</v>
      </c>
      <c r="I58741" t="s">
        <v>15</v>
      </c>
      <c r="J58741" t="s">
        <v>39</v>
      </c>
      <c r="K58741" t="s">
        <v>47</v>
      </c>
    </row>
    <row r="58742" spans="1:11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11</v>
      </c>
      <c r="G58742">
        <v>57</v>
      </c>
      <c r="H58742">
        <v>3.1</v>
      </c>
      <c r="I58742" t="s">
        <v>15</v>
      </c>
      <c r="J58742" t="s">
        <v>16</v>
      </c>
      <c r="K58742" t="s">
        <v>17</v>
      </c>
    </row>
    <row r="58743" spans="1:11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38</v>
      </c>
      <c r="G58743">
        <v>51</v>
      </c>
      <c r="H58743">
        <v>3</v>
      </c>
      <c r="I58743" t="s">
        <v>15</v>
      </c>
      <c r="J58743" t="s">
        <v>32</v>
      </c>
      <c r="K58743" t="s">
        <v>33</v>
      </c>
    </row>
    <row r="58744" spans="1:11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77</v>
      </c>
      <c r="G58744">
        <v>35</v>
      </c>
      <c r="H58744">
        <v>3.1</v>
      </c>
      <c r="I58744" t="s">
        <v>12</v>
      </c>
      <c r="J58744" t="s">
        <v>65</v>
      </c>
      <c r="K58744" t="s">
        <v>74</v>
      </c>
    </row>
    <row r="58745" spans="1:11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77</v>
      </c>
      <c r="G58745">
        <v>31</v>
      </c>
      <c r="H58745">
        <v>2.2000000000000002</v>
      </c>
      <c r="I58745" t="s">
        <v>12</v>
      </c>
      <c r="J58745" t="s">
        <v>13</v>
      </c>
      <c r="K58745" t="s">
        <v>79</v>
      </c>
    </row>
    <row r="58746" spans="1:11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38</v>
      </c>
      <c r="G58746">
        <v>30</v>
      </c>
      <c r="H58746">
        <v>3</v>
      </c>
      <c r="I58746" t="s">
        <v>12</v>
      </c>
      <c r="J58746" t="s">
        <v>13</v>
      </c>
      <c r="K58746" t="s">
        <v>82</v>
      </c>
    </row>
    <row r="58747" spans="1:11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38</v>
      </c>
      <c r="G58747">
        <v>70</v>
      </c>
      <c r="H58747">
        <v>3.25</v>
      </c>
      <c r="I58747" t="s">
        <v>23</v>
      </c>
      <c r="J58747" t="s">
        <v>24</v>
      </c>
      <c r="K58747" t="s">
        <v>75</v>
      </c>
    </row>
    <row r="58748" spans="1:11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77</v>
      </c>
      <c r="G58748">
        <v>46</v>
      </c>
      <c r="H58748">
        <v>2.5</v>
      </c>
      <c r="I58748" t="s">
        <v>15</v>
      </c>
      <c r="J58748" t="s">
        <v>35</v>
      </c>
      <c r="K58748" t="s">
        <v>63</v>
      </c>
    </row>
    <row r="58749" spans="1:11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77</v>
      </c>
      <c r="G58749">
        <v>73</v>
      </c>
      <c r="H58749">
        <v>3.75</v>
      </c>
      <c r="I58749" t="s">
        <v>23</v>
      </c>
      <c r="J58749" t="s">
        <v>48</v>
      </c>
      <c r="K58749" t="s">
        <v>76</v>
      </c>
    </row>
    <row r="58750" spans="1:11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38</v>
      </c>
      <c r="G58750">
        <v>49</v>
      </c>
      <c r="H58750">
        <v>3</v>
      </c>
      <c r="I58750" t="s">
        <v>15</v>
      </c>
      <c r="J58750" t="s">
        <v>32</v>
      </c>
      <c r="K58750" t="s">
        <v>80</v>
      </c>
    </row>
    <row r="58751" spans="1:11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77</v>
      </c>
      <c r="G58751">
        <v>22</v>
      </c>
      <c r="H58751">
        <v>2</v>
      </c>
      <c r="I58751" t="s">
        <v>12</v>
      </c>
      <c r="J58751" t="s">
        <v>21</v>
      </c>
      <c r="K58751" t="s">
        <v>22</v>
      </c>
    </row>
    <row r="58752" spans="1:11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38</v>
      </c>
      <c r="G58752">
        <v>34</v>
      </c>
      <c r="H58752">
        <v>2.4500000000000002</v>
      </c>
      <c r="I58752" t="s">
        <v>12</v>
      </c>
      <c r="J58752" t="s">
        <v>65</v>
      </c>
      <c r="K58752" t="s">
        <v>66</v>
      </c>
    </row>
    <row r="58753" spans="1:11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38</v>
      </c>
      <c r="G58753">
        <v>76</v>
      </c>
      <c r="H58753">
        <v>3.5</v>
      </c>
      <c r="I58753" t="s">
        <v>23</v>
      </c>
      <c r="J58753" t="s">
        <v>42</v>
      </c>
      <c r="K58753" t="s">
        <v>46</v>
      </c>
    </row>
    <row r="58754" spans="1:11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38</v>
      </c>
      <c r="G58754">
        <v>29</v>
      </c>
      <c r="H58754">
        <v>2.5</v>
      </c>
      <c r="I58754" t="s">
        <v>12</v>
      </c>
      <c r="J58754" t="s">
        <v>13</v>
      </c>
      <c r="K58754" t="s">
        <v>54</v>
      </c>
    </row>
    <row r="58755" spans="1:11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77</v>
      </c>
      <c r="G58755">
        <v>37</v>
      </c>
      <c r="H58755">
        <v>3</v>
      </c>
      <c r="I58755" t="s">
        <v>12</v>
      </c>
      <c r="J58755" t="s">
        <v>27</v>
      </c>
      <c r="K58755" t="s">
        <v>71</v>
      </c>
    </row>
    <row r="58756" spans="1:11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77</v>
      </c>
      <c r="G58756">
        <v>58</v>
      </c>
      <c r="H58756">
        <v>3.5</v>
      </c>
      <c r="I58756" t="s">
        <v>18</v>
      </c>
      <c r="J58756" t="s">
        <v>19</v>
      </c>
      <c r="K58756" t="s">
        <v>29</v>
      </c>
    </row>
    <row r="58757" spans="1:11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77</v>
      </c>
      <c r="G58757">
        <v>59</v>
      </c>
      <c r="H58757">
        <v>4.5</v>
      </c>
      <c r="I58757" t="s">
        <v>18</v>
      </c>
      <c r="J58757" t="s">
        <v>19</v>
      </c>
      <c r="K58757" t="s">
        <v>20</v>
      </c>
    </row>
    <row r="58758" spans="1:11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77</v>
      </c>
      <c r="G58758">
        <v>54</v>
      </c>
      <c r="H58758">
        <v>2.5</v>
      </c>
      <c r="I58758" t="s">
        <v>15</v>
      </c>
      <c r="J58758" t="s">
        <v>16</v>
      </c>
      <c r="K58758" t="s">
        <v>55</v>
      </c>
    </row>
    <row r="58759" spans="1:11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11</v>
      </c>
      <c r="G58759">
        <v>27</v>
      </c>
      <c r="H58759">
        <v>3.5</v>
      </c>
      <c r="I58759" t="s">
        <v>12</v>
      </c>
      <c r="J58759" t="s">
        <v>51</v>
      </c>
      <c r="K58759" t="s">
        <v>53</v>
      </c>
    </row>
    <row r="58760" spans="1:11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11</v>
      </c>
      <c r="G58760">
        <v>61</v>
      </c>
      <c r="H58760">
        <v>4.75</v>
      </c>
      <c r="I58760" t="s">
        <v>18</v>
      </c>
      <c r="J58760" t="s">
        <v>19</v>
      </c>
      <c r="K58760" t="s">
        <v>41</v>
      </c>
    </row>
    <row r="58761" spans="1:11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77</v>
      </c>
      <c r="G58761">
        <v>25</v>
      </c>
      <c r="H58761">
        <v>2.2000000000000002</v>
      </c>
      <c r="I58761" t="s">
        <v>12</v>
      </c>
      <c r="J58761" t="s">
        <v>51</v>
      </c>
      <c r="K58761" t="s">
        <v>64</v>
      </c>
    </row>
    <row r="58762" spans="1:11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38</v>
      </c>
      <c r="G58762">
        <v>52</v>
      </c>
      <c r="H58762">
        <v>2.5</v>
      </c>
      <c r="I58762" t="s">
        <v>15</v>
      </c>
      <c r="J58762" t="s">
        <v>16</v>
      </c>
      <c r="K58762" t="s">
        <v>81</v>
      </c>
    </row>
    <row r="58763" spans="1:11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11</v>
      </c>
      <c r="G58763">
        <v>47</v>
      </c>
      <c r="H58763">
        <v>3</v>
      </c>
      <c r="I58763" t="s">
        <v>15</v>
      </c>
      <c r="J58763" t="s">
        <v>35</v>
      </c>
      <c r="K58763" t="s">
        <v>36</v>
      </c>
    </row>
    <row r="58764" spans="1:11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11</v>
      </c>
      <c r="G58764">
        <v>47</v>
      </c>
      <c r="H58764">
        <v>3</v>
      </c>
      <c r="I58764" t="s">
        <v>15</v>
      </c>
      <c r="J58764" t="s">
        <v>35</v>
      </c>
      <c r="K58764" t="s">
        <v>36</v>
      </c>
    </row>
    <row r="58765" spans="1:11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77</v>
      </c>
      <c r="G58765">
        <v>50</v>
      </c>
      <c r="H58765">
        <v>2.5</v>
      </c>
      <c r="I58765" t="s">
        <v>15</v>
      </c>
      <c r="J58765" t="s">
        <v>32</v>
      </c>
      <c r="K58765" t="s">
        <v>72</v>
      </c>
    </row>
    <row r="58766" spans="1:11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11</v>
      </c>
      <c r="G58766">
        <v>42</v>
      </c>
      <c r="H58766">
        <v>2.5</v>
      </c>
      <c r="I58766" t="s">
        <v>15</v>
      </c>
      <c r="J58766" t="s">
        <v>39</v>
      </c>
      <c r="K58766" t="s">
        <v>40</v>
      </c>
    </row>
    <row r="58767" spans="1:11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11</v>
      </c>
      <c r="G58767">
        <v>23</v>
      </c>
      <c r="H58767">
        <v>2.5</v>
      </c>
      <c r="I58767" t="s">
        <v>12</v>
      </c>
      <c r="J58767" t="s">
        <v>21</v>
      </c>
      <c r="K58767" t="s">
        <v>62</v>
      </c>
    </row>
    <row r="58768" spans="1:11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77</v>
      </c>
      <c r="G58768">
        <v>53</v>
      </c>
      <c r="H58768">
        <v>3</v>
      </c>
      <c r="I58768" t="s">
        <v>15</v>
      </c>
      <c r="J58768" t="s">
        <v>16</v>
      </c>
      <c r="K58768" t="s">
        <v>69</v>
      </c>
    </row>
    <row r="58769" spans="1:11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11</v>
      </c>
      <c r="G58769">
        <v>55</v>
      </c>
      <c r="H58769">
        <v>4</v>
      </c>
      <c r="I58769" t="s">
        <v>15</v>
      </c>
      <c r="J58769" t="s">
        <v>16</v>
      </c>
      <c r="K58769" t="s">
        <v>56</v>
      </c>
    </row>
    <row r="58770" spans="1:11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11</v>
      </c>
      <c r="G58770">
        <v>79</v>
      </c>
      <c r="H58770">
        <v>3.75</v>
      </c>
      <c r="I58770" t="s">
        <v>23</v>
      </c>
      <c r="J58770" t="s">
        <v>24</v>
      </c>
      <c r="K58770" t="s">
        <v>37</v>
      </c>
    </row>
    <row r="58771" spans="1:11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11</v>
      </c>
      <c r="G58771">
        <v>54</v>
      </c>
      <c r="H58771">
        <v>2.5</v>
      </c>
      <c r="I58771" t="s">
        <v>15</v>
      </c>
      <c r="J58771" t="s">
        <v>16</v>
      </c>
      <c r="K58771" t="s">
        <v>55</v>
      </c>
    </row>
    <row r="58772" spans="1:11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77</v>
      </c>
      <c r="G58772">
        <v>23</v>
      </c>
      <c r="H58772">
        <v>2.5</v>
      </c>
      <c r="I58772" t="s">
        <v>12</v>
      </c>
      <c r="J58772" t="s">
        <v>21</v>
      </c>
      <c r="K58772" t="s">
        <v>62</v>
      </c>
    </row>
    <row r="58773" spans="1:11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11</v>
      </c>
      <c r="G58773">
        <v>50</v>
      </c>
      <c r="H58773">
        <v>2.5</v>
      </c>
      <c r="I58773" t="s">
        <v>15</v>
      </c>
      <c r="J58773" t="s">
        <v>32</v>
      </c>
      <c r="K58773" t="s">
        <v>72</v>
      </c>
    </row>
    <row r="58774" spans="1:11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77</v>
      </c>
      <c r="G58774">
        <v>47</v>
      </c>
      <c r="H58774">
        <v>3</v>
      </c>
      <c r="I58774" t="s">
        <v>15</v>
      </c>
      <c r="J58774" t="s">
        <v>35</v>
      </c>
      <c r="K58774" t="s">
        <v>36</v>
      </c>
    </row>
    <row r="58775" spans="1:11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77</v>
      </c>
      <c r="G58775">
        <v>79</v>
      </c>
      <c r="H58775">
        <v>3.75</v>
      </c>
      <c r="I58775" t="s">
        <v>23</v>
      </c>
      <c r="J58775" t="s">
        <v>24</v>
      </c>
      <c r="K58775" t="s">
        <v>37</v>
      </c>
    </row>
    <row r="58776" spans="1:11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77</v>
      </c>
      <c r="G58776">
        <v>31</v>
      </c>
      <c r="H58776">
        <v>2.2000000000000002</v>
      </c>
      <c r="I58776" t="s">
        <v>12</v>
      </c>
      <c r="J58776" t="s">
        <v>13</v>
      </c>
      <c r="K58776" t="s">
        <v>79</v>
      </c>
    </row>
    <row r="58777" spans="1:11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11</v>
      </c>
      <c r="G58777">
        <v>35</v>
      </c>
      <c r="H58777">
        <v>3.1</v>
      </c>
      <c r="I58777" t="s">
        <v>12</v>
      </c>
      <c r="J58777" t="s">
        <v>65</v>
      </c>
      <c r="K58777" t="s">
        <v>74</v>
      </c>
    </row>
    <row r="58778" spans="1:11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11</v>
      </c>
      <c r="G58778">
        <v>22</v>
      </c>
      <c r="H58778">
        <v>2</v>
      </c>
      <c r="I58778" t="s">
        <v>12</v>
      </c>
      <c r="J58778" t="s">
        <v>21</v>
      </c>
      <c r="K58778" t="s">
        <v>22</v>
      </c>
    </row>
    <row r="58779" spans="1:11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11</v>
      </c>
      <c r="G58779">
        <v>73</v>
      </c>
      <c r="H58779">
        <v>3.75</v>
      </c>
      <c r="I58779" t="s">
        <v>23</v>
      </c>
      <c r="J58779" t="s">
        <v>48</v>
      </c>
      <c r="K58779" t="s">
        <v>76</v>
      </c>
    </row>
    <row r="58780" spans="1:11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38</v>
      </c>
      <c r="G58780">
        <v>59</v>
      </c>
      <c r="H58780">
        <v>4.5</v>
      </c>
      <c r="I58780" t="s">
        <v>18</v>
      </c>
      <c r="J58780" t="s">
        <v>19</v>
      </c>
      <c r="K58780" t="s">
        <v>20</v>
      </c>
    </row>
    <row r="58781" spans="1:11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11</v>
      </c>
      <c r="G58781">
        <v>59</v>
      </c>
      <c r="H58781">
        <v>4.5</v>
      </c>
      <c r="I58781" t="s">
        <v>18</v>
      </c>
      <c r="J58781" t="s">
        <v>19</v>
      </c>
      <c r="K58781" t="s">
        <v>20</v>
      </c>
    </row>
    <row r="58782" spans="1:11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11</v>
      </c>
      <c r="G58782">
        <v>39</v>
      </c>
      <c r="H58782">
        <v>4.25</v>
      </c>
      <c r="I58782" t="s">
        <v>12</v>
      </c>
      <c r="J58782" t="s">
        <v>27</v>
      </c>
      <c r="K58782" t="s">
        <v>28</v>
      </c>
    </row>
    <row r="58783" spans="1:11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38</v>
      </c>
      <c r="G58783">
        <v>61</v>
      </c>
      <c r="H58783">
        <v>4.75</v>
      </c>
      <c r="I58783" t="s">
        <v>18</v>
      </c>
      <c r="J58783" t="s">
        <v>19</v>
      </c>
      <c r="K58783" t="s">
        <v>41</v>
      </c>
    </row>
    <row r="58784" spans="1:11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77</v>
      </c>
      <c r="G58784">
        <v>51</v>
      </c>
      <c r="H58784">
        <v>3</v>
      </c>
      <c r="I58784" t="s">
        <v>15</v>
      </c>
      <c r="J58784" t="s">
        <v>32</v>
      </c>
      <c r="K58784" t="s">
        <v>33</v>
      </c>
    </row>
    <row r="58785" spans="1:11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38</v>
      </c>
      <c r="G58785">
        <v>54</v>
      </c>
      <c r="H58785">
        <v>2.5</v>
      </c>
      <c r="I58785" t="s">
        <v>15</v>
      </c>
      <c r="J58785" t="s">
        <v>16</v>
      </c>
      <c r="K58785" t="s">
        <v>55</v>
      </c>
    </row>
    <row r="58786" spans="1:11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77</v>
      </c>
      <c r="G58786">
        <v>60</v>
      </c>
      <c r="H58786">
        <v>3.75</v>
      </c>
      <c r="I58786" t="s">
        <v>18</v>
      </c>
      <c r="J58786" t="s">
        <v>19</v>
      </c>
      <c r="K58786" t="s">
        <v>58</v>
      </c>
    </row>
    <row r="58787" spans="1:11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77</v>
      </c>
      <c r="G58787">
        <v>59</v>
      </c>
      <c r="H58787">
        <v>4.5</v>
      </c>
      <c r="I58787" t="s">
        <v>18</v>
      </c>
      <c r="J58787" t="s">
        <v>19</v>
      </c>
      <c r="K58787" t="s">
        <v>20</v>
      </c>
    </row>
    <row r="58788" spans="1:11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38</v>
      </c>
      <c r="G58788">
        <v>33</v>
      </c>
      <c r="H58788">
        <v>3.5</v>
      </c>
      <c r="I58788" t="s">
        <v>12</v>
      </c>
      <c r="J58788" t="s">
        <v>13</v>
      </c>
      <c r="K58788" t="s">
        <v>31</v>
      </c>
    </row>
    <row r="58789" spans="1:11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77</v>
      </c>
      <c r="G58789">
        <v>46</v>
      </c>
      <c r="H58789">
        <v>2.5</v>
      </c>
      <c r="I58789" t="s">
        <v>15</v>
      </c>
      <c r="J58789" t="s">
        <v>35</v>
      </c>
      <c r="K58789" t="s">
        <v>63</v>
      </c>
    </row>
    <row r="58790" spans="1:11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11</v>
      </c>
      <c r="G58790">
        <v>40</v>
      </c>
      <c r="H58790">
        <v>3.75</v>
      </c>
      <c r="I58790" t="s">
        <v>12</v>
      </c>
      <c r="J58790" t="s">
        <v>27</v>
      </c>
      <c r="K58790" t="s">
        <v>44</v>
      </c>
    </row>
    <row r="58791" spans="1:11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77</v>
      </c>
      <c r="G58791">
        <v>41</v>
      </c>
      <c r="H58791">
        <v>4.25</v>
      </c>
      <c r="I58791" t="s">
        <v>12</v>
      </c>
      <c r="J58791" t="s">
        <v>27</v>
      </c>
      <c r="K58791" t="s">
        <v>70</v>
      </c>
    </row>
    <row r="58792" spans="1:11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77</v>
      </c>
      <c r="G58792">
        <v>53</v>
      </c>
      <c r="H58792">
        <v>3</v>
      </c>
      <c r="I58792" t="s">
        <v>15</v>
      </c>
      <c r="J58792" t="s">
        <v>16</v>
      </c>
      <c r="K58792" t="s">
        <v>69</v>
      </c>
    </row>
    <row r="58793" spans="1:11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77</v>
      </c>
      <c r="G58793">
        <v>45</v>
      </c>
      <c r="H58793">
        <v>3</v>
      </c>
      <c r="I58793" t="s">
        <v>15</v>
      </c>
      <c r="J58793" t="s">
        <v>39</v>
      </c>
      <c r="K58793" t="s">
        <v>47</v>
      </c>
    </row>
    <row r="58794" spans="1:11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77</v>
      </c>
      <c r="G58794">
        <v>26</v>
      </c>
      <c r="H58794">
        <v>3</v>
      </c>
      <c r="I58794" t="s">
        <v>12</v>
      </c>
      <c r="J58794" t="s">
        <v>51</v>
      </c>
      <c r="K58794" t="s">
        <v>52</v>
      </c>
    </row>
    <row r="58795" spans="1:11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11</v>
      </c>
      <c r="G58795">
        <v>49</v>
      </c>
      <c r="H58795">
        <v>3</v>
      </c>
      <c r="I58795" t="s">
        <v>15</v>
      </c>
      <c r="J58795" t="s">
        <v>32</v>
      </c>
      <c r="K58795" t="s">
        <v>80</v>
      </c>
    </row>
    <row r="58796" spans="1:11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77</v>
      </c>
      <c r="G58796">
        <v>46</v>
      </c>
      <c r="H58796">
        <v>2.5</v>
      </c>
      <c r="I58796" t="s">
        <v>15</v>
      </c>
      <c r="J58796" t="s">
        <v>35</v>
      </c>
      <c r="K58796" t="s">
        <v>63</v>
      </c>
    </row>
    <row r="58797" spans="1:11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77</v>
      </c>
      <c r="G58797">
        <v>60</v>
      </c>
      <c r="H58797">
        <v>3.75</v>
      </c>
      <c r="I58797" t="s">
        <v>18</v>
      </c>
      <c r="J58797" t="s">
        <v>19</v>
      </c>
      <c r="K58797" t="s">
        <v>58</v>
      </c>
    </row>
    <row r="58798" spans="1:11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38</v>
      </c>
      <c r="G58798">
        <v>38</v>
      </c>
      <c r="H58798">
        <v>3.75</v>
      </c>
      <c r="I58798" t="s">
        <v>12</v>
      </c>
      <c r="J58798" t="s">
        <v>27</v>
      </c>
      <c r="K58798" t="s">
        <v>50</v>
      </c>
    </row>
    <row r="58799" spans="1:11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77</v>
      </c>
      <c r="G58799">
        <v>41</v>
      </c>
      <c r="H58799">
        <v>4.25</v>
      </c>
      <c r="I58799" t="s">
        <v>12</v>
      </c>
      <c r="J58799" t="s">
        <v>27</v>
      </c>
      <c r="K58799" t="s">
        <v>70</v>
      </c>
    </row>
    <row r="58800" spans="1:11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11</v>
      </c>
      <c r="G58800">
        <v>87</v>
      </c>
      <c r="H58800">
        <v>3</v>
      </c>
      <c r="I58800" t="s">
        <v>12</v>
      </c>
      <c r="J58800" t="s">
        <v>27</v>
      </c>
      <c r="K58800" t="s">
        <v>34</v>
      </c>
    </row>
    <row r="58801" spans="1:11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38</v>
      </c>
      <c r="G58801">
        <v>32</v>
      </c>
      <c r="H58801">
        <v>3</v>
      </c>
      <c r="I58801" t="s">
        <v>12</v>
      </c>
      <c r="J58801" t="s">
        <v>13</v>
      </c>
      <c r="K58801" t="s">
        <v>14</v>
      </c>
    </row>
    <row r="58802" spans="1:11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38</v>
      </c>
      <c r="G58802">
        <v>78</v>
      </c>
      <c r="H58802">
        <v>4.5</v>
      </c>
      <c r="I58802" t="s">
        <v>23</v>
      </c>
      <c r="J58802" t="s">
        <v>24</v>
      </c>
      <c r="K58802" t="s">
        <v>59</v>
      </c>
    </row>
    <row r="58803" spans="1:11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11</v>
      </c>
      <c r="G58803">
        <v>38</v>
      </c>
      <c r="H58803">
        <v>3.75</v>
      </c>
      <c r="I58803" t="s">
        <v>12</v>
      </c>
      <c r="J58803" t="s">
        <v>27</v>
      </c>
      <c r="K58803" t="s">
        <v>50</v>
      </c>
    </row>
    <row r="58804" spans="1:11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77</v>
      </c>
      <c r="G58804">
        <v>33</v>
      </c>
      <c r="H58804">
        <v>3.5</v>
      </c>
      <c r="I58804" t="s">
        <v>12</v>
      </c>
      <c r="J58804" t="s">
        <v>13</v>
      </c>
      <c r="K58804" t="s">
        <v>31</v>
      </c>
    </row>
    <row r="58805" spans="1:11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77</v>
      </c>
      <c r="G58805">
        <v>42</v>
      </c>
      <c r="H58805">
        <v>2.5</v>
      </c>
      <c r="I58805" t="s">
        <v>15</v>
      </c>
      <c r="J58805" t="s">
        <v>39</v>
      </c>
      <c r="K58805" t="s">
        <v>40</v>
      </c>
    </row>
    <row r="58806" spans="1:11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38</v>
      </c>
      <c r="G58806">
        <v>47</v>
      </c>
      <c r="H58806">
        <v>3</v>
      </c>
      <c r="I58806" t="s">
        <v>15</v>
      </c>
      <c r="J58806" t="s">
        <v>35</v>
      </c>
      <c r="K58806" t="s">
        <v>36</v>
      </c>
    </row>
    <row r="58807" spans="1:11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11</v>
      </c>
      <c r="G58807">
        <v>48</v>
      </c>
      <c r="H58807">
        <v>2.5</v>
      </c>
      <c r="I58807" t="s">
        <v>15</v>
      </c>
      <c r="J58807" t="s">
        <v>32</v>
      </c>
      <c r="K58807" t="s">
        <v>61</v>
      </c>
    </row>
    <row r="58808" spans="1:11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38</v>
      </c>
      <c r="G58808">
        <v>57</v>
      </c>
      <c r="H58808">
        <v>3.1</v>
      </c>
      <c r="I58808" t="s">
        <v>15</v>
      </c>
      <c r="J58808" t="s">
        <v>16</v>
      </c>
      <c r="K58808" t="s">
        <v>17</v>
      </c>
    </row>
    <row r="58809" spans="1:11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77</v>
      </c>
      <c r="G58809">
        <v>31</v>
      </c>
      <c r="H58809">
        <v>2.2000000000000002</v>
      </c>
      <c r="I58809" t="s">
        <v>12</v>
      </c>
      <c r="J58809" t="s">
        <v>13</v>
      </c>
      <c r="K58809" t="s">
        <v>79</v>
      </c>
    </row>
    <row r="58810" spans="1:11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77</v>
      </c>
      <c r="G58810">
        <v>24</v>
      </c>
      <c r="H58810">
        <v>3</v>
      </c>
      <c r="I58810" t="s">
        <v>12</v>
      </c>
      <c r="J58810" t="s">
        <v>21</v>
      </c>
      <c r="K58810" t="s">
        <v>57</v>
      </c>
    </row>
    <row r="58811" spans="1:11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77</v>
      </c>
      <c r="G58811">
        <v>38</v>
      </c>
      <c r="H58811">
        <v>3.75</v>
      </c>
      <c r="I58811" t="s">
        <v>12</v>
      </c>
      <c r="J58811" t="s">
        <v>27</v>
      </c>
      <c r="K58811" t="s">
        <v>50</v>
      </c>
    </row>
    <row r="58812" spans="1:11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77</v>
      </c>
      <c r="G58812">
        <v>32</v>
      </c>
      <c r="H58812">
        <v>3</v>
      </c>
      <c r="I58812" t="s">
        <v>12</v>
      </c>
      <c r="J58812" t="s">
        <v>13</v>
      </c>
      <c r="K58812" t="s">
        <v>14</v>
      </c>
    </row>
    <row r="58813" spans="1:11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77</v>
      </c>
      <c r="G58813">
        <v>77</v>
      </c>
      <c r="H58813">
        <v>3</v>
      </c>
      <c r="I58813" t="s">
        <v>23</v>
      </c>
      <c r="J58813" t="s">
        <v>24</v>
      </c>
      <c r="K58813" t="s">
        <v>25</v>
      </c>
    </row>
    <row r="58814" spans="1:11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11</v>
      </c>
      <c r="G58814">
        <v>38</v>
      </c>
      <c r="H58814">
        <v>3.75</v>
      </c>
      <c r="I58814" t="s">
        <v>12</v>
      </c>
      <c r="J58814" t="s">
        <v>27</v>
      </c>
      <c r="K58814" t="s">
        <v>50</v>
      </c>
    </row>
    <row r="58815" spans="1:11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77</v>
      </c>
      <c r="G58815">
        <v>42</v>
      </c>
      <c r="H58815">
        <v>2.5</v>
      </c>
      <c r="I58815" t="s">
        <v>15</v>
      </c>
      <c r="J58815" t="s">
        <v>39</v>
      </c>
      <c r="K58815" t="s">
        <v>40</v>
      </c>
    </row>
    <row r="58816" spans="1:11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77</v>
      </c>
      <c r="G58816">
        <v>49</v>
      </c>
      <c r="H58816">
        <v>3</v>
      </c>
      <c r="I58816" t="s">
        <v>15</v>
      </c>
      <c r="J58816" t="s">
        <v>32</v>
      </c>
      <c r="K58816" t="s">
        <v>80</v>
      </c>
    </row>
    <row r="58817" spans="1:11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77</v>
      </c>
      <c r="G58817">
        <v>40</v>
      </c>
      <c r="H58817">
        <v>3.75</v>
      </c>
      <c r="I58817" t="s">
        <v>12</v>
      </c>
      <c r="J58817" t="s">
        <v>27</v>
      </c>
      <c r="K58817" t="s">
        <v>44</v>
      </c>
    </row>
    <row r="58818" spans="1:11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77</v>
      </c>
      <c r="G58818">
        <v>77</v>
      </c>
      <c r="H58818">
        <v>3</v>
      </c>
      <c r="I58818" t="s">
        <v>23</v>
      </c>
      <c r="J58818" t="s">
        <v>24</v>
      </c>
      <c r="K58818" t="s">
        <v>25</v>
      </c>
    </row>
    <row r="58819" spans="1:11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77</v>
      </c>
      <c r="G58819">
        <v>24</v>
      </c>
      <c r="H58819">
        <v>3</v>
      </c>
      <c r="I58819" t="s">
        <v>12</v>
      </c>
      <c r="J58819" t="s">
        <v>21</v>
      </c>
      <c r="K58819" t="s">
        <v>57</v>
      </c>
    </row>
    <row r="58820" spans="1:11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77</v>
      </c>
      <c r="G58820">
        <v>55</v>
      </c>
      <c r="H58820">
        <v>4</v>
      </c>
      <c r="I58820" t="s">
        <v>15</v>
      </c>
      <c r="J58820" t="s">
        <v>16</v>
      </c>
      <c r="K58820" t="s">
        <v>56</v>
      </c>
    </row>
    <row r="58821" spans="1:11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77</v>
      </c>
      <c r="G58821">
        <v>57</v>
      </c>
      <c r="H58821">
        <v>3.1</v>
      </c>
      <c r="I58821" t="s">
        <v>15</v>
      </c>
      <c r="J58821" t="s">
        <v>16</v>
      </c>
      <c r="K58821" t="s">
        <v>17</v>
      </c>
    </row>
    <row r="58822" spans="1:11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77</v>
      </c>
      <c r="G58822">
        <v>32</v>
      </c>
      <c r="H58822">
        <v>3</v>
      </c>
      <c r="I58822" t="s">
        <v>12</v>
      </c>
      <c r="J58822" t="s">
        <v>13</v>
      </c>
      <c r="K58822" t="s">
        <v>14</v>
      </c>
    </row>
    <row r="58823" spans="1:11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77</v>
      </c>
      <c r="G58823">
        <v>75</v>
      </c>
      <c r="H58823">
        <v>3.5</v>
      </c>
      <c r="I58823" t="s">
        <v>23</v>
      </c>
      <c r="J58823" t="s">
        <v>48</v>
      </c>
      <c r="K58823" t="s">
        <v>78</v>
      </c>
    </row>
    <row r="58824" spans="1:11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11</v>
      </c>
      <c r="G58824">
        <v>22</v>
      </c>
      <c r="H58824">
        <v>2</v>
      </c>
      <c r="I58824" t="s">
        <v>12</v>
      </c>
      <c r="J58824" t="s">
        <v>21</v>
      </c>
      <c r="K58824" t="s">
        <v>22</v>
      </c>
    </row>
    <row r="58825" spans="1:11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77</v>
      </c>
      <c r="G58825">
        <v>26</v>
      </c>
      <c r="H58825">
        <v>3</v>
      </c>
      <c r="I58825" t="s">
        <v>12</v>
      </c>
      <c r="J58825" t="s">
        <v>51</v>
      </c>
      <c r="K58825" t="s">
        <v>52</v>
      </c>
    </row>
    <row r="58826" spans="1:11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38</v>
      </c>
      <c r="G58826">
        <v>28</v>
      </c>
      <c r="H58826">
        <v>2</v>
      </c>
      <c r="I58826" t="s">
        <v>12</v>
      </c>
      <c r="J58826" t="s">
        <v>13</v>
      </c>
      <c r="K58826" t="s">
        <v>26</v>
      </c>
    </row>
    <row r="58827" spans="1:11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38</v>
      </c>
      <c r="G58827">
        <v>70</v>
      </c>
      <c r="H58827">
        <v>3.25</v>
      </c>
      <c r="I58827" t="s">
        <v>23</v>
      </c>
      <c r="J58827" t="s">
        <v>24</v>
      </c>
      <c r="K58827" t="s">
        <v>75</v>
      </c>
    </row>
    <row r="58828" spans="1:11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77</v>
      </c>
      <c r="G58828">
        <v>52</v>
      </c>
      <c r="H58828">
        <v>2.5</v>
      </c>
      <c r="I58828" t="s">
        <v>15</v>
      </c>
      <c r="J58828" t="s">
        <v>16</v>
      </c>
      <c r="K58828" t="s">
        <v>81</v>
      </c>
    </row>
    <row r="58829" spans="1:11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77</v>
      </c>
      <c r="G58829">
        <v>60</v>
      </c>
      <c r="H58829">
        <v>3.75</v>
      </c>
      <c r="I58829" t="s">
        <v>18</v>
      </c>
      <c r="J58829" t="s">
        <v>19</v>
      </c>
      <c r="K58829" t="s">
        <v>58</v>
      </c>
    </row>
    <row r="58830" spans="1:11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77</v>
      </c>
      <c r="G58830">
        <v>41</v>
      </c>
      <c r="H58830">
        <v>4.25</v>
      </c>
      <c r="I58830" t="s">
        <v>12</v>
      </c>
      <c r="J58830" t="s">
        <v>27</v>
      </c>
      <c r="K58830" t="s">
        <v>70</v>
      </c>
    </row>
    <row r="58831" spans="1:11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38</v>
      </c>
      <c r="G58831">
        <v>44</v>
      </c>
      <c r="H58831">
        <v>2.5</v>
      </c>
      <c r="I58831" t="s">
        <v>15</v>
      </c>
      <c r="J58831" t="s">
        <v>39</v>
      </c>
      <c r="K58831" t="s">
        <v>60</v>
      </c>
    </row>
    <row r="58832" spans="1:11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77</v>
      </c>
      <c r="G58832">
        <v>60</v>
      </c>
      <c r="H58832">
        <v>3.75</v>
      </c>
      <c r="I58832" t="s">
        <v>18</v>
      </c>
      <c r="J58832" t="s">
        <v>19</v>
      </c>
      <c r="K58832" t="s">
        <v>58</v>
      </c>
    </row>
    <row r="58833" spans="1:11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11</v>
      </c>
      <c r="G58833">
        <v>30</v>
      </c>
      <c r="H58833">
        <v>3</v>
      </c>
      <c r="I58833" t="s">
        <v>12</v>
      </c>
      <c r="J58833" t="s">
        <v>13</v>
      </c>
      <c r="K58833" t="s">
        <v>82</v>
      </c>
    </row>
    <row r="58834" spans="1:11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11</v>
      </c>
      <c r="G58834">
        <v>71</v>
      </c>
      <c r="H58834">
        <v>3.75</v>
      </c>
      <c r="I58834" t="s">
        <v>23</v>
      </c>
      <c r="J58834" t="s">
        <v>48</v>
      </c>
      <c r="K58834" t="s">
        <v>49</v>
      </c>
    </row>
    <row r="58835" spans="1:11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11</v>
      </c>
      <c r="G58835">
        <v>32</v>
      </c>
      <c r="H58835">
        <v>3</v>
      </c>
      <c r="I58835" t="s">
        <v>12</v>
      </c>
      <c r="J58835" t="s">
        <v>13</v>
      </c>
      <c r="K58835" t="s">
        <v>14</v>
      </c>
    </row>
    <row r="58836" spans="1:11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77</v>
      </c>
      <c r="G58836">
        <v>58</v>
      </c>
      <c r="H58836">
        <v>3.5</v>
      </c>
      <c r="I58836" t="s">
        <v>18</v>
      </c>
      <c r="J58836" t="s">
        <v>19</v>
      </c>
      <c r="K58836" t="s">
        <v>29</v>
      </c>
    </row>
    <row r="58837" spans="1:11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38</v>
      </c>
      <c r="G58837">
        <v>53</v>
      </c>
      <c r="H58837">
        <v>3</v>
      </c>
      <c r="I58837" t="s">
        <v>15</v>
      </c>
      <c r="J58837" t="s">
        <v>16</v>
      </c>
      <c r="K58837" t="s">
        <v>69</v>
      </c>
    </row>
    <row r="58838" spans="1:11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38</v>
      </c>
      <c r="G58838">
        <v>29</v>
      </c>
      <c r="H58838">
        <v>2.5</v>
      </c>
      <c r="I58838" t="s">
        <v>12</v>
      </c>
      <c r="J58838" t="s">
        <v>13</v>
      </c>
      <c r="K58838" t="s">
        <v>54</v>
      </c>
    </row>
    <row r="58839" spans="1:11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77</v>
      </c>
      <c r="G58839">
        <v>56</v>
      </c>
      <c r="H58839">
        <v>2.5499999999999998</v>
      </c>
      <c r="I58839" t="s">
        <v>15</v>
      </c>
      <c r="J58839" t="s">
        <v>16</v>
      </c>
      <c r="K58839" t="s">
        <v>30</v>
      </c>
    </row>
    <row r="58840" spans="1:11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38</v>
      </c>
      <c r="G58840">
        <v>43</v>
      </c>
      <c r="H58840">
        <v>3</v>
      </c>
      <c r="I58840" t="s">
        <v>15</v>
      </c>
      <c r="J58840" t="s">
        <v>39</v>
      </c>
      <c r="K58840" t="s">
        <v>45</v>
      </c>
    </row>
    <row r="58841" spans="1:11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77</v>
      </c>
      <c r="G58841">
        <v>37</v>
      </c>
      <c r="H58841">
        <v>3</v>
      </c>
      <c r="I58841" t="s">
        <v>12</v>
      </c>
      <c r="J58841" t="s">
        <v>27</v>
      </c>
      <c r="K58841" t="s">
        <v>71</v>
      </c>
    </row>
    <row r="58842" spans="1:11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38</v>
      </c>
      <c r="G58842">
        <v>56</v>
      </c>
      <c r="H58842">
        <v>2.5499999999999998</v>
      </c>
      <c r="I58842" t="s">
        <v>15</v>
      </c>
      <c r="J58842" t="s">
        <v>16</v>
      </c>
      <c r="K58842" t="s">
        <v>30</v>
      </c>
    </row>
    <row r="58843" spans="1:11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77</v>
      </c>
      <c r="G58843">
        <v>49</v>
      </c>
      <c r="H58843">
        <v>3</v>
      </c>
      <c r="I58843" t="s">
        <v>15</v>
      </c>
      <c r="J58843" t="s">
        <v>32</v>
      </c>
      <c r="K58843" t="s">
        <v>80</v>
      </c>
    </row>
    <row r="58844" spans="1:11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77</v>
      </c>
      <c r="G58844">
        <v>72</v>
      </c>
      <c r="H58844">
        <v>3.25</v>
      </c>
      <c r="I58844" t="s">
        <v>23</v>
      </c>
      <c r="J58844" t="s">
        <v>24</v>
      </c>
      <c r="K58844" t="s">
        <v>73</v>
      </c>
    </row>
    <row r="58845" spans="1:11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77</v>
      </c>
      <c r="G58845">
        <v>25</v>
      </c>
      <c r="H58845">
        <v>2.2000000000000002</v>
      </c>
      <c r="I58845" t="s">
        <v>12</v>
      </c>
      <c r="J58845" t="s">
        <v>51</v>
      </c>
      <c r="K58845" t="s">
        <v>64</v>
      </c>
    </row>
    <row r="58846" spans="1:11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38</v>
      </c>
      <c r="G58846">
        <v>25</v>
      </c>
      <c r="H58846">
        <v>2.2000000000000002</v>
      </c>
      <c r="I58846" t="s">
        <v>12</v>
      </c>
      <c r="J58846" t="s">
        <v>51</v>
      </c>
      <c r="K58846" t="s">
        <v>64</v>
      </c>
    </row>
    <row r="58847" spans="1:11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77</v>
      </c>
      <c r="G58847">
        <v>34</v>
      </c>
      <c r="H58847">
        <v>2.4500000000000002</v>
      </c>
      <c r="I58847" t="s">
        <v>12</v>
      </c>
      <c r="J58847" t="s">
        <v>65</v>
      </c>
      <c r="K58847" t="s">
        <v>66</v>
      </c>
    </row>
    <row r="58848" spans="1:11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38</v>
      </c>
      <c r="G58848">
        <v>48</v>
      </c>
      <c r="H58848">
        <v>2.5</v>
      </c>
      <c r="I58848" t="s">
        <v>15</v>
      </c>
      <c r="J58848" t="s">
        <v>32</v>
      </c>
      <c r="K58848" t="s">
        <v>61</v>
      </c>
    </row>
    <row r="58849" spans="1:11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38</v>
      </c>
      <c r="G58849">
        <v>49</v>
      </c>
      <c r="H58849">
        <v>3</v>
      </c>
      <c r="I58849" t="s">
        <v>15</v>
      </c>
      <c r="J58849" t="s">
        <v>32</v>
      </c>
      <c r="K58849" t="s">
        <v>80</v>
      </c>
    </row>
    <row r="58850" spans="1:11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77</v>
      </c>
      <c r="G58850">
        <v>27</v>
      </c>
      <c r="H58850">
        <v>3.5</v>
      </c>
      <c r="I58850" t="s">
        <v>12</v>
      </c>
      <c r="J58850" t="s">
        <v>51</v>
      </c>
      <c r="K58850" t="s">
        <v>53</v>
      </c>
    </row>
    <row r="58851" spans="1:11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77</v>
      </c>
      <c r="G58851">
        <v>77</v>
      </c>
      <c r="H58851">
        <v>3</v>
      </c>
      <c r="I58851" t="s">
        <v>23</v>
      </c>
      <c r="J58851" t="s">
        <v>24</v>
      </c>
      <c r="K58851" t="s">
        <v>25</v>
      </c>
    </row>
    <row r="58852" spans="1:11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77</v>
      </c>
      <c r="G58852">
        <v>31</v>
      </c>
      <c r="H58852">
        <v>2.2000000000000002</v>
      </c>
      <c r="I58852" t="s">
        <v>12</v>
      </c>
      <c r="J58852" t="s">
        <v>13</v>
      </c>
      <c r="K58852" t="s">
        <v>79</v>
      </c>
    </row>
    <row r="58853" spans="1:11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38</v>
      </c>
      <c r="G58853">
        <v>26</v>
      </c>
      <c r="H58853">
        <v>3</v>
      </c>
      <c r="I58853" t="s">
        <v>12</v>
      </c>
      <c r="J58853" t="s">
        <v>51</v>
      </c>
      <c r="K58853" t="s">
        <v>52</v>
      </c>
    </row>
    <row r="58854" spans="1:11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77</v>
      </c>
      <c r="G58854">
        <v>43</v>
      </c>
      <c r="H58854">
        <v>3</v>
      </c>
      <c r="I58854" t="s">
        <v>15</v>
      </c>
      <c r="J58854" t="s">
        <v>39</v>
      </c>
      <c r="K58854" t="s">
        <v>45</v>
      </c>
    </row>
    <row r="58855" spans="1:11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38</v>
      </c>
      <c r="G58855">
        <v>46</v>
      </c>
      <c r="H58855">
        <v>2.5</v>
      </c>
      <c r="I58855" t="s">
        <v>15</v>
      </c>
      <c r="J58855" t="s">
        <v>35</v>
      </c>
      <c r="K58855" t="s">
        <v>63</v>
      </c>
    </row>
    <row r="58856" spans="1:11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38</v>
      </c>
      <c r="G58856">
        <v>70</v>
      </c>
      <c r="H58856">
        <v>3.25</v>
      </c>
      <c r="I58856" t="s">
        <v>23</v>
      </c>
      <c r="J58856" t="s">
        <v>24</v>
      </c>
      <c r="K58856" t="s">
        <v>75</v>
      </c>
    </row>
    <row r="58857" spans="1:11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38</v>
      </c>
      <c r="G58857">
        <v>49</v>
      </c>
      <c r="H58857">
        <v>3</v>
      </c>
      <c r="I58857" t="s">
        <v>15</v>
      </c>
      <c r="J58857" t="s">
        <v>32</v>
      </c>
      <c r="K58857" t="s">
        <v>80</v>
      </c>
    </row>
    <row r="58858" spans="1:11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77</v>
      </c>
      <c r="G58858">
        <v>42</v>
      </c>
      <c r="H58858">
        <v>2.5</v>
      </c>
      <c r="I58858" t="s">
        <v>15</v>
      </c>
      <c r="J58858" t="s">
        <v>39</v>
      </c>
      <c r="K58858" t="s">
        <v>40</v>
      </c>
    </row>
    <row r="58859" spans="1:11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38</v>
      </c>
      <c r="G58859">
        <v>27</v>
      </c>
      <c r="H58859">
        <v>3.5</v>
      </c>
      <c r="I58859" t="s">
        <v>12</v>
      </c>
      <c r="J58859" t="s">
        <v>51</v>
      </c>
      <c r="K58859" t="s">
        <v>53</v>
      </c>
    </row>
    <row r="58860" spans="1:11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77</v>
      </c>
      <c r="G58860">
        <v>61</v>
      </c>
      <c r="H58860">
        <v>4.75</v>
      </c>
      <c r="I58860" t="s">
        <v>18</v>
      </c>
      <c r="J58860" t="s">
        <v>19</v>
      </c>
      <c r="K58860" t="s">
        <v>41</v>
      </c>
    </row>
    <row r="58861" spans="1:11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77</v>
      </c>
      <c r="G58861">
        <v>49</v>
      </c>
      <c r="H58861">
        <v>3</v>
      </c>
      <c r="I58861" t="s">
        <v>15</v>
      </c>
      <c r="J58861" t="s">
        <v>32</v>
      </c>
      <c r="K58861" t="s">
        <v>80</v>
      </c>
    </row>
    <row r="58862" spans="1:11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38</v>
      </c>
      <c r="G58862">
        <v>50</v>
      </c>
      <c r="H58862">
        <v>2.5</v>
      </c>
      <c r="I58862" t="s">
        <v>15</v>
      </c>
      <c r="J58862" t="s">
        <v>32</v>
      </c>
      <c r="K58862" t="s">
        <v>72</v>
      </c>
    </row>
    <row r="58863" spans="1:11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38</v>
      </c>
      <c r="G58863">
        <v>75</v>
      </c>
      <c r="H58863">
        <v>3.5</v>
      </c>
      <c r="I58863" t="s">
        <v>23</v>
      </c>
      <c r="J58863" t="s">
        <v>48</v>
      </c>
      <c r="K58863" t="s">
        <v>78</v>
      </c>
    </row>
    <row r="58864" spans="1:11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77</v>
      </c>
      <c r="G58864">
        <v>56</v>
      </c>
      <c r="H58864">
        <v>2.5499999999999998</v>
      </c>
      <c r="I58864" t="s">
        <v>15</v>
      </c>
      <c r="J58864" t="s">
        <v>16</v>
      </c>
      <c r="K58864" t="s">
        <v>30</v>
      </c>
    </row>
    <row r="58865" spans="1:11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77</v>
      </c>
      <c r="G58865">
        <v>69</v>
      </c>
      <c r="H58865">
        <v>3.25</v>
      </c>
      <c r="I58865" t="s">
        <v>23</v>
      </c>
      <c r="J58865" t="s">
        <v>42</v>
      </c>
      <c r="K58865" t="s">
        <v>43</v>
      </c>
    </row>
    <row r="58866" spans="1:11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38</v>
      </c>
      <c r="G58866">
        <v>87</v>
      </c>
      <c r="H58866">
        <v>3</v>
      </c>
      <c r="I58866" t="s">
        <v>12</v>
      </c>
      <c r="J58866" t="s">
        <v>27</v>
      </c>
      <c r="K58866" t="s">
        <v>34</v>
      </c>
    </row>
    <row r="58867" spans="1:11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38</v>
      </c>
      <c r="G58867">
        <v>87</v>
      </c>
      <c r="H58867">
        <v>3</v>
      </c>
      <c r="I58867" t="s">
        <v>12</v>
      </c>
      <c r="J58867" t="s">
        <v>27</v>
      </c>
      <c r="K58867" t="s">
        <v>34</v>
      </c>
    </row>
    <row r="58868" spans="1:11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38</v>
      </c>
      <c r="G58868">
        <v>77</v>
      </c>
      <c r="H58868">
        <v>3</v>
      </c>
      <c r="I58868" t="s">
        <v>23</v>
      </c>
      <c r="J58868" t="s">
        <v>24</v>
      </c>
      <c r="K58868" t="s">
        <v>25</v>
      </c>
    </row>
    <row r="58869" spans="1:11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38</v>
      </c>
      <c r="G58869">
        <v>60</v>
      </c>
      <c r="H58869">
        <v>3.75</v>
      </c>
      <c r="I58869" t="s">
        <v>18</v>
      </c>
      <c r="J58869" t="s">
        <v>19</v>
      </c>
      <c r="K58869" t="s">
        <v>58</v>
      </c>
    </row>
    <row r="58870" spans="1:11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38</v>
      </c>
      <c r="G58870">
        <v>61</v>
      </c>
      <c r="H58870">
        <v>4.75</v>
      </c>
      <c r="I58870" t="s">
        <v>18</v>
      </c>
      <c r="J58870" t="s">
        <v>19</v>
      </c>
      <c r="K58870" t="s">
        <v>41</v>
      </c>
    </row>
    <row r="58871" spans="1:11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77</v>
      </c>
      <c r="G58871">
        <v>34</v>
      </c>
      <c r="H58871">
        <v>2.4500000000000002</v>
      </c>
      <c r="I58871" t="s">
        <v>12</v>
      </c>
      <c r="J58871" t="s">
        <v>65</v>
      </c>
      <c r="K58871" t="s">
        <v>66</v>
      </c>
    </row>
    <row r="58872" spans="1:11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38</v>
      </c>
      <c r="G58872">
        <v>61</v>
      </c>
      <c r="H58872">
        <v>4.75</v>
      </c>
      <c r="I58872" t="s">
        <v>18</v>
      </c>
      <c r="J58872" t="s">
        <v>19</v>
      </c>
      <c r="K58872" t="s">
        <v>41</v>
      </c>
    </row>
    <row r="58873" spans="1:11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77</v>
      </c>
      <c r="G58873">
        <v>22</v>
      </c>
      <c r="H58873">
        <v>2</v>
      </c>
      <c r="I58873" t="s">
        <v>12</v>
      </c>
      <c r="J58873" t="s">
        <v>21</v>
      </c>
      <c r="K58873" t="s">
        <v>22</v>
      </c>
    </row>
    <row r="58874" spans="1:11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77</v>
      </c>
      <c r="G58874">
        <v>59</v>
      </c>
      <c r="H58874">
        <v>4.5</v>
      </c>
      <c r="I58874" t="s">
        <v>18</v>
      </c>
      <c r="J58874" t="s">
        <v>19</v>
      </c>
      <c r="K58874" t="s">
        <v>20</v>
      </c>
    </row>
    <row r="58875" spans="1:11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77</v>
      </c>
      <c r="G58875">
        <v>69</v>
      </c>
      <c r="H58875">
        <v>3.25</v>
      </c>
      <c r="I58875" t="s">
        <v>23</v>
      </c>
      <c r="J58875" t="s">
        <v>42</v>
      </c>
      <c r="K58875" t="s">
        <v>43</v>
      </c>
    </row>
    <row r="58876" spans="1:11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38</v>
      </c>
      <c r="G58876">
        <v>39</v>
      </c>
      <c r="H58876">
        <v>4.25</v>
      </c>
      <c r="I58876" t="s">
        <v>12</v>
      </c>
      <c r="J58876" t="s">
        <v>27</v>
      </c>
      <c r="K58876" t="s">
        <v>28</v>
      </c>
    </row>
    <row r="58877" spans="1:11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38</v>
      </c>
      <c r="G58877">
        <v>78</v>
      </c>
      <c r="H58877">
        <v>4.5</v>
      </c>
      <c r="I58877" t="s">
        <v>23</v>
      </c>
      <c r="J58877" t="s">
        <v>24</v>
      </c>
      <c r="K58877" t="s">
        <v>59</v>
      </c>
    </row>
    <row r="58878" spans="1:11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38</v>
      </c>
      <c r="G58878">
        <v>37</v>
      </c>
      <c r="H58878">
        <v>3</v>
      </c>
      <c r="I58878" t="s">
        <v>12</v>
      </c>
      <c r="J58878" t="s">
        <v>27</v>
      </c>
      <c r="K58878" t="s">
        <v>71</v>
      </c>
    </row>
    <row r="58879" spans="1:11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77</v>
      </c>
      <c r="G58879">
        <v>60</v>
      </c>
      <c r="H58879">
        <v>3.75</v>
      </c>
      <c r="I58879" t="s">
        <v>18</v>
      </c>
      <c r="J58879" t="s">
        <v>19</v>
      </c>
      <c r="K58879" t="s">
        <v>58</v>
      </c>
    </row>
    <row r="58880" spans="1:11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77</v>
      </c>
      <c r="G58880">
        <v>59</v>
      </c>
      <c r="H58880">
        <v>4.5</v>
      </c>
      <c r="I58880" t="s">
        <v>18</v>
      </c>
      <c r="J58880" t="s">
        <v>19</v>
      </c>
      <c r="K58880" t="s">
        <v>20</v>
      </c>
    </row>
    <row r="58881" spans="1:11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77</v>
      </c>
      <c r="G58881">
        <v>32</v>
      </c>
      <c r="H58881">
        <v>3</v>
      </c>
      <c r="I58881" t="s">
        <v>12</v>
      </c>
      <c r="J58881" t="s">
        <v>13</v>
      </c>
      <c r="K58881" t="s">
        <v>14</v>
      </c>
    </row>
    <row r="58882" spans="1:11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77</v>
      </c>
      <c r="G58882">
        <v>54</v>
      </c>
      <c r="H58882">
        <v>2.5</v>
      </c>
      <c r="I58882" t="s">
        <v>15</v>
      </c>
      <c r="J58882" t="s">
        <v>16</v>
      </c>
      <c r="K58882" t="s">
        <v>55</v>
      </c>
    </row>
    <row r="58883" spans="1:11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77</v>
      </c>
      <c r="G58883">
        <v>79</v>
      </c>
      <c r="H58883">
        <v>3.75</v>
      </c>
      <c r="I58883" t="s">
        <v>23</v>
      </c>
      <c r="J58883" t="s">
        <v>24</v>
      </c>
      <c r="K58883" t="s">
        <v>37</v>
      </c>
    </row>
    <row r="58884" spans="1:11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77</v>
      </c>
      <c r="G58884">
        <v>35</v>
      </c>
      <c r="H58884">
        <v>3.1</v>
      </c>
      <c r="I58884" t="s">
        <v>12</v>
      </c>
      <c r="J58884" t="s">
        <v>65</v>
      </c>
      <c r="K58884" t="s">
        <v>74</v>
      </c>
    </row>
    <row r="58885" spans="1:11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77</v>
      </c>
      <c r="G58885">
        <v>32</v>
      </c>
      <c r="H58885">
        <v>3</v>
      </c>
      <c r="I58885" t="s">
        <v>12</v>
      </c>
      <c r="J58885" t="s">
        <v>13</v>
      </c>
      <c r="K58885" t="s">
        <v>14</v>
      </c>
    </row>
    <row r="58886" spans="1:11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77</v>
      </c>
      <c r="G58886">
        <v>71</v>
      </c>
      <c r="H58886">
        <v>3.75</v>
      </c>
      <c r="I58886" t="s">
        <v>23</v>
      </c>
      <c r="J58886" t="s">
        <v>48</v>
      </c>
      <c r="K58886" t="s">
        <v>49</v>
      </c>
    </row>
    <row r="58887" spans="1:11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77</v>
      </c>
      <c r="G58887">
        <v>38</v>
      </c>
      <c r="H58887">
        <v>3.75</v>
      </c>
      <c r="I58887" t="s">
        <v>12</v>
      </c>
      <c r="J58887" t="s">
        <v>27</v>
      </c>
      <c r="K58887" t="s">
        <v>50</v>
      </c>
    </row>
    <row r="58888" spans="1:11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38</v>
      </c>
      <c r="G58888">
        <v>28</v>
      </c>
      <c r="H58888">
        <v>2</v>
      </c>
      <c r="I58888" t="s">
        <v>12</v>
      </c>
      <c r="J58888" t="s">
        <v>13</v>
      </c>
      <c r="K58888" t="s">
        <v>26</v>
      </c>
    </row>
    <row r="58889" spans="1:11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38</v>
      </c>
      <c r="G58889">
        <v>39</v>
      </c>
      <c r="H58889">
        <v>4.25</v>
      </c>
      <c r="I58889" t="s">
        <v>12</v>
      </c>
      <c r="J58889" t="s">
        <v>27</v>
      </c>
      <c r="K58889" t="s">
        <v>28</v>
      </c>
    </row>
    <row r="58890" spans="1:11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77</v>
      </c>
      <c r="G58890">
        <v>59</v>
      </c>
      <c r="H58890">
        <v>4.5</v>
      </c>
      <c r="I58890" t="s">
        <v>18</v>
      </c>
      <c r="J58890" t="s">
        <v>19</v>
      </c>
      <c r="K58890" t="s">
        <v>20</v>
      </c>
    </row>
    <row r="58891" spans="1:11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38</v>
      </c>
      <c r="G58891">
        <v>55</v>
      </c>
      <c r="H58891">
        <v>4</v>
      </c>
      <c r="I58891" t="s">
        <v>15</v>
      </c>
      <c r="J58891" t="s">
        <v>16</v>
      </c>
      <c r="K58891" t="s">
        <v>56</v>
      </c>
    </row>
    <row r="58892" spans="1:11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77</v>
      </c>
      <c r="G58892">
        <v>36</v>
      </c>
      <c r="H58892">
        <v>3.75</v>
      </c>
      <c r="I58892" t="s">
        <v>12</v>
      </c>
      <c r="J58892" t="s">
        <v>65</v>
      </c>
      <c r="K58892" t="s">
        <v>67</v>
      </c>
    </row>
    <row r="58893" spans="1:11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77</v>
      </c>
      <c r="G58893">
        <v>26</v>
      </c>
      <c r="H58893">
        <v>3</v>
      </c>
      <c r="I58893" t="s">
        <v>12</v>
      </c>
      <c r="J58893" t="s">
        <v>51</v>
      </c>
      <c r="K58893" t="s">
        <v>52</v>
      </c>
    </row>
    <row r="58894" spans="1:11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77</v>
      </c>
      <c r="G58894">
        <v>26</v>
      </c>
      <c r="H58894">
        <v>3</v>
      </c>
      <c r="I58894" t="s">
        <v>12</v>
      </c>
      <c r="J58894" t="s">
        <v>51</v>
      </c>
      <c r="K58894" t="s">
        <v>52</v>
      </c>
    </row>
    <row r="58895" spans="1:11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38</v>
      </c>
      <c r="G58895">
        <v>49</v>
      </c>
      <c r="H58895">
        <v>3</v>
      </c>
      <c r="I58895" t="s">
        <v>15</v>
      </c>
      <c r="J58895" t="s">
        <v>32</v>
      </c>
      <c r="K58895" t="s">
        <v>80</v>
      </c>
    </row>
    <row r="58896" spans="1:11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38</v>
      </c>
      <c r="G58896">
        <v>76</v>
      </c>
      <c r="H58896">
        <v>3.5</v>
      </c>
      <c r="I58896" t="s">
        <v>23</v>
      </c>
      <c r="J58896" t="s">
        <v>42</v>
      </c>
      <c r="K58896" t="s">
        <v>46</v>
      </c>
    </row>
    <row r="58897" spans="1:11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77</v>
      </c>
      <c r="G58897">
        <v>56</v>
      </c>
      <c r="H58897">
        <v>2.5499999999999998</v>
      </c>
      <c r="I58897" t="s">
        <v>15</v>
      </c>
      <c r="J58897" t="s">
        <v>16</v>
      </c>
      <c r="K58897" t="s">
        <v>30</v>
      </c>
    </row>
    <row r="58898" spans="1:11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77</v>
      </c>
      <c r="G58898">
        <v>41</v>
      </c>
      <c r="H58898">
        <v>4.25</v>
      </c>
      <c r="I58898" t="s">
        <v>12</v>
      </c>
      <c r="J58898" t="s">
        <v>27</v>
      </c>
      <c r="K58898" t="s">
        <v>70</v>
      </c>
    </row>
    <row r="58899" spans="1:11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77</v>
      </c>
      <c r="G58899">
        <v>30</v>
      </c>
      <c r="H58899">
        <v>3</v>
      </c>
      <c r="I58899" t="s">
        <v>12</v>
      </c>
      <c r="J58899" t="s">
        <v>13</v>
      </c>
      <c r="K58899" t="s">
        <v>82</v>
      </c>
    </row>
    <row r="58900" spans="1:11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38</v>
      </c>
      <c r="G58900">
        <v>25</v>
      </c>
      <c r="H58900">
        <v>2.2000000000000002</v>
      </c>
      <c r="I58900" t="s">
        <v>12</v>
      </c>
      <c r="J58900" t="s">
        <v>51</v>
      </c>
      <c r="K58900" t="s">
        <v>64</v>
      </c>
    </row>
    <row r="58901" spans="1:11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38</v>
      </c>
      <c r="G58901">
        <v>74</v>
      </c>
      <c r="H58901">
        <v>3.5</v>
      </c>
      <c r="I58901" t="s">
        <v>23</v>
      </c>
      <c r="J58901" t="s">
        <v>42</v>
      </c>
      <c r="K58901" t="s">
        <v>68</v>
      </c>
    </row>
    <row r="58902" spans="1:11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77</v>
      </c>
      <c r="G58902">
        <v>30</v>
      </c>
      <c r="H58902">
        <v>3</v>
      </c>
      <c r="I58902" t="s">
        <v>12</v>
      </c>
      <c r="J58902" t="s">
        <v>13</v>
      </c>
      <c r="K58902" t="s">
        <v>82</v>
      </c>
    </row>
    <row r="58903" spans="1:11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77</v>
      </c>
      <c r="G58903">
        <v>71</v>
      </c>
      <c r="H58903">
        <v>3.75</v>
      </c>
      <c r="I58903" t="s">
        <v>23</v>
      </c>
      <c r="J58903" t="s">
        <v>48</v>
      </c>
      <c r="K58903" t="s">
        <v>49</v>
      </c>
    </row>
    <row r="58904" spans="1:11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38</v>
      </c>
      <c r="G58904">
        <v>32</v>
      </c>
      <c r="H58904">
        <v>3</v>
      </c>
      <c r="I58904" t="s">
        <v>12</v>
      </c>
      <c r="J58904" t="s">
        <v>13</v>
      </c>
      <c r="K58904" t="s">
        <v>14</v>
      </c>
    </row>
    <row r="58905" spans="1:11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77</v>
      </c>
      <c r="G58905">
        <v>54</v>
      </c>
      <c r="H58905">
        <v>2.5</v>
      </c>
      <c r="I58905" t="s">
        <v>15</v>
      </c>
      <c r="J58905" t="s">
        <v>16</v>
      </c>
      <c r="K58905" t="s">
        <v>55</v>
      </c>
    </row>
    <row r="58906" spans="1:11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77</v>
      </c>
      <c r="G58906">
        <v>51</v>
      </c>
      <c r="H58906">
        <v>3</v>
      </c>
      <c r="I58906" t="s">
        <v>15</v>
      </c>
      <c r="J58906" t="s">
        <v>32</v>
      </c>
      <c r="K58906" t="s">
        <v>33</v>
      </c>
    </row>
    <row r="58907" spans="1:11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77</v>
      </c>
      <c r="G58907">
        <v>39</v>
      </c>
      <c r="H58907">
        <v>4.25</v>
      </c>
      <c r="I58907" t="s">
        <v>12</v>
      </c>
      <c r="J58907" t="s">
        <v>27</v>
      </c>
      <c r="K58907" t="s">
        <v>28</v>
      </c>
    </row>
    <row r="58908" spans="1:11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77</v>
      </c>
      <c r="G58908">
        <v>45</v>
      </c>
      <c r="H58908">
        <v>3</v>
      </c>
      <c r="I58908" t="s">
        <v>15</v>
      </c>
      <c r="J58908" t="s">
        <v>39</v>
      </c>
      <c r="K58908" t="s">
        <v>47</v>
      </c>
    </row>
    <row r="58909" spans="1:11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77</v>
      </c>
      <c r="G58909">
        <v>37</v>
      </c>
      <c r="H58909">
        <v>3</v>
      </c>
      <c r="I58909" t="s">
        <v>12</v>
      </c>
      <c r="J58909" t="s">
        <v>27</v>
      </c>
      <c r="K58909" t="s">
        <v>71</v>
      </c>
    </row>
    <row r="58910" spans="1:11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38</v>
      </c>
      <c r="G58910">
        <v>24</v>
      </c>
      <c r="H58910">
        <v>3</v>
      </c>
      <c r="I58910" t="s">
        <v>12</v>
      </c>
      <c r="J58910" t="s">
        <v>21</v>
      </c>
      <c r="K58910" t="s">
        <v>57</v>
      </c>
    </row>
    <row r="58911" spans="1:11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77</v>
      </c>
      <c r="G58911">
        <v>33</v>
      </c>
      <c r="H58911">
        <v>3.5</v>
      </c>
      <c r="I58911" t="s">
        <v>12</v>
      </c>
      <c r="J58911" t="s">
        <v>13</v>
      </c>
      <c r="K58911" t="s">
        <v>31</v>
      </c>
    </row>
    <row r="58912" spans="1:11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77</v>
      </c>
      <c r="G58912">
        <v>54</v>
      </c>
      <c r="H58912">
        <v>2.5</v>
      </c>
      <c r="I58912" t="s">
        <v>15</v>
      </c>
      <c r="J58912" t="s">
        <v>16</v>
      </c>
      <c r="K58912" t="s">
        <v>55</v>
      </c>
    </row>
    <row r="58913" spans="1:11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77</v>
      </c>
      <c r="G58913">
        <v>70</v>
      </c>
      <c r="H58913">
        <v>3.25</v>
      </c>
      <c r="I58913" t="s">
        <v>23</v>
      </c>
      <c r="J58913" t="s">
        <v>24</v>
      </c>
      <c r="K58913" t="s">
        <v>75</v>
      </c>
    </row>
    <row r="58914" spans="1:11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77</v>
      </c>
      <c r="G58914">
        <v>39</v>
      </c>
      <c r="H58914">
        <v>4.25</v>
      </c>
      <c r="I58914" t="s">
        <v>12</v>
      </c>
      <c r="J58914" t="s">
        <v>27</v>
      </c>
      <c r="K58914" t="s">
        <v>28</v>
      </c>
    </row>
    <row r="58915" spans="1:11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77</v>
      </c>
      <c r="G58915">
        <v>52</v>
      </c>
      <c r="H58915">
        <v>2.5</v>
      </c>
      <c r="I58915" t="s">
        <v>15</v>
      </c>
      <c r="J58915" t="s">
        <v>16</v>
      </c>
      <c r="K58915" t="s">
        <v>81</v>
      </c>
    </row>
    <row r="58916" spans="1:11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77</v>
      </c>
      <c r="G58916">
        <v>76</v>
      </c>
      <c r="H58916">
        <v>3.5</v>
      </c>
      <c r="I58916" t="s">
        <v>23</v>
      </c>
      <c r="J58916" t="s">
        <v>42</v>
      </c>
      <c r="K58916" t="s">
        <v>46</v>
      </c>
    </row>
    <row r="58917" spans="1:11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11</v>
      </c>
      <c r="G58917">
        <v>45</v>
      </c>
      <c r="H58917">
        <v>3</v>
      </c>
      <c r="I58917" t="s">
        <v>15</v>
      </c>
      <c r="J58917" t="s">
        <v>39</v>
      </c>
      <c r="K58917" t="s">
        <v>47</v>
      </c>
    </row>
    <row r="58918" spans="1:11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11</v>
      </c>
      <c r="G58918">
        <v>44</v>
      </c>
      <c r="H58918">
        <v>2.5</v>
      </c>
      <c r="I58918" t="s">
        <v>15</v>
      </c>
      <c r="J58918" t="s">
        <v>39</v>
      </c>
      <c r="K58918" t="s">
        <v>60</v>
      </c>
    </row>
    <row r="58919" spans="1:11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11</v>
      </c>
      <c r="G58919">
        <v>55</v>
      </c>
      <c r="H58919">
        <v>4</v>
      </c>
      <c r="I58919" t="s">
        <v>15</v>
      </c>
      <c r="J58919" t="s">
        <v>16</v>
      </c>
      <c r="K58919" t="s">
        <v>56</v>
      </c>
    </row>
    <row r="58920" spans="1:11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11</v>
      </c>
      <c r="G58920">
        <v>72</v>
      </c>
      <c r="H58920">
        <v>3.25</v>
      </c>
      <c r="I58920" t="s">
        <v>23</v>
      </c>
      <c r="J58920" t="s">
        <v>24</v>
      </c>
      <c r="K58920" t="s">
        <v>73</v>
      </c>
    </row>
    <row r="58921" spans="1:11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11</v>
      </c>
      <c r="G58921">
        <v>26</v>
      </c>
      <c r="H58921">
        <v>3</v>
      </c>
      <c r="I58921" t="s">
        <v>12</v>
      </c>
      <c r="J58921" t="s">
        <v>51</v>
      </c>
      <c r="K58921" t="s">
        <v>52</v>
      </c>
    </row>
    <row r="58922" spans="1:11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11</v>
      </c>
      <c r="G58922">
        <v>41</v>
      </c>
      <c r="H58922">
        <v>4.25</v>
      </c>
      <c r="I58922" t="s">
        <v>12</v>
      </c>
      <c r="J58922" t="s">
        <v>27</v>
      </c>
      <c r="K58922" t="s">
        <v>70</v>
      </c>
    </row>
    <row r="58923" spans="1:11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11</v>
      </c>
      <c r="G58923">
        <v>46</v>
      </c>
      <c r="H58923">
        <v>2.5</v>
      </c>
      <c r="I58923" t="s">
        <v>15</v>
      </c>
      <c r="J58923" t="s">
        <v>35</v>
      </c>
      <c r="K58923" t="s">
        <v>63</v>
      </c>
    </row>
    <row r="58924" spans="1:11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11</v>
      </c>
      <c r="G58924">
        <v>47</v>
      </c>
      <c r="H58924">
        <v>3</v>
      </c>
      <c r="I58924" t="s">
        <v>15</v>
      </c>
      <c r="J58924" t="s">
        <v>35</v>
      </c>
      <c r="K58924" t="s">
        <v>36</v>
      </c>
    </row>
    <row r="58925" spans="1:11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11</v>
      </c>
      <c r="G58925">
        <v>35</v>
      </c>
      <c r="H58925">
        <v>3.1</v>
      </c>
      <c r="I58925" t="s">
        <v>12</v>
      </c>
      <c r="J58925" t="s">
        <v>65</v>
      </c>
      <c r="K58925" t="s">
        <v>74</v>
      </c>
    </row>
    <row r="58926" spans="1:11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11</v>
      </c>
      <c r="G58926">
        <v>42</v>
      </c>
      <c r="H58926">
        <v>2.5</v>
      </c>
      <c r="I58926" t="s">
        <v>15</v>
      </c>
      <c r="J58926" t="s">
        <v>39</v>
      </c>
      <c r="K58926" t="s">
        <v>40</v>
      </c>
    </row>
    <row r="58927" spans="1:11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11</v>
      </c>
      <c r="G58927">
        <v>27</v>
      </c>
      <c r="H58927">
        <v>3.5</v>
      </c>
      <c r="I58927" t="s">
        <v>12</v>
      </c>
      <c r="J58927" t="s">
        <v>51</v>
      </c>
      <c r="K58927" t="s">
        <v>53</v>
      </c>
    </row>
    <row r="58928" spans="1:11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11</v>
      </c>
      <c r="G58928">
        <v>69</v>
      </c>
      <c r="H58928">
        <v>3.25</v>
      </c>
      <c r="I58928" t="s">
        <v>23</v>
      </c>
      <c r="J58928" t="s">
        <v>42</v>
      </c>
      <c r="K58928" t="s">
        <v>43</v>
      </c>
    </row>
    <row r="58929" spans="1:11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11</v>
      </c>
      <c r="G58929">
        <v>54</v>
      </c>
      <c r="H58929">
        <v>2.5</v>
      </c>
      <c r="I58929" t="s">
        <v>15</v>
      </c>
      <c r="J58929" t="s">
        <v>16</v>
      </c>
      <c r="K58929" t="s">
        <v>55</v>
      </c>
    </row>
    <row r="58930" spans="1:11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11</v>
      </c>
      <c r="G58930">
        <v>25</v>
      </c>
      <c r="H58930">
        <v>2.2000000000000002</v>
      </c>
      <c r="I58930" t="s">
        <v>12</v>
      </c>
      <c r="J58930" t="s">
        <v>51</v>
      </c>
      <c r="K58930" t="s">
        <v>64</v>
      </c>
    </row>
    <row r="58931" spans="1:11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11</v>
      </c>
      <c r="G58931">
        <v>27</v>
      </c>
      <c r="H58931">
        <v>3.5</v>
      </c>
      <c r="I58931" t="s">
        <v>12</v>
      </c>
      <c r="J58931" t="s">
        <v>51</v>
      </c>
      <c r="K58931" t="s">
        <v>53</v>
      </c>
    </row>
    <row r="58932" spans="1:11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38</v>
      </c>
      <c r="G58932">
        <v>54</v>
      </c>
      <c r="H58932">
        <v>2.5</v>
      </c>
      <c r="I58932" t="s">
        <v>15</v>
      </c>
      <c r="J58932" t="s">
        <v>16</v>
      </c>
      <c r="K58932" t="s">
        <v>55</v>
      </c>
    </row>
    <row r="58933" spans="1:11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38</v>
      </c>
      <c r="G58933">
        <v>74</v>
      </c>
      <c r="H58933">
        <v>3.5</v>
      </c>
      <c r="I58933" t="s">
        <v>23</v>
      </c>
      <c r="J58933" t="s">
        <v>42</v>
      </c>
      <c r="K58933" t="s">
        <v>68</v>
      </c>
    </row>
    <row r="58934" spans="1:11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11</v>
      </c>
      <c r="G58934">
        <v>37</v>
      </c>
      <c r="H58934">
        <v>3</v>
      </c>
      <c r="I58934" t="s">
        <v>12</v>
      </c>
      <c r="J58934" t="s">
        <v>27</v>
      </c>
      <c r="K58934" t="s">
        <v>71</v>
      </c>
    </row>
    <row r="58935" spans="1:11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11</v>
      </c>
      <c r="G58935">
        <v>46</v>
      </c>
      <c r="H58935">
        <v>2.5</v>
      </c>
      <c r="I58935" t="s">
        <v>15</v>
      </c>
      <c r="J58935" t="s">
        <v>35</v>
      </c>
      <c r="K58935" t="s">
        <v>63</v>
      </c>
    </row>
    <row r="58936" spans="1:11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11</v>
      </c>
      <c r="G58936">
        <v>33</v>
      </c>
      <c r="H58936">
        <v>3.5</v>
      </c>
      <c r="I58936" t="s">
        <v>12</v>
      </c>
      <c r="J58936" t="s">
        <v>13</v>
      </c>
      <c r="K58936" t="s">
        <v>31</v>
      </c>
    </row>
    <row r="58937" spans="1:11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38</v>
      </c>
      <c r="G58937">
        <v>54</v>
      </c>
      <c r="H58937">
        <v>2.5</v>
      </c>
      <c r="I58937" t="s">
        <v>15</v>
      </c>
      <c r="J58937" t="s">
        <v>16</v>
      </c>
      <c r="K58937" t="s">
        <v>55</v>
      </c>
    </row>
    <row r="58938" spans="1:11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11</v>
      </c>
      <c r="G58938">
        <v>40</v>
      </c>
      <c r="H58938">
        <v>3.75</v>
      </c>
      <c r="I58938" t="s">
        <v>12</v>
      </c>
      <c r="J58938" t="s">
        <v>27</v>
      </c>
      <c r="K58938" t="s">
        <v>44</v>
      </c>
    </row>
    <row r="58939" spans="1:11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11</v>
      </c>
      <c r="G58939">
        <v>87</v>
      </c>
      <c r="H58939">
        <v>3</v>
      </c>
      <c r="I58939" t="s">
        <v>12</v>
      </c>
      <c r="J58939" t="s">
        <v>27</v>
      </c>
      <c r="K58939" t="s">
        <v>34</v>
      </c>
    </row>
    <row r="58940" spans="1:11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38</v>
      </c>
      <c r="G58940">
        <v>46</v>
      </c>
      <c r="H58940">
        <v>2.5</v>
      </c>
      <c r="I58940" t="s">
        <v>15</v>
      </c>
      <c r="J58940" t="s">
        <v>35</v>
      </c>
      <c r="K58940" t="s">
        <v>63</v>
      </c>
    </row>
    <row r="58941" spans="1:11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11</v>
      </c>
      <c r="G58941">
        <v>42</v>
      </c>
      <c r="H58941">
        <v>2.5</v>
      </c>
      <c r="I58941" t="s">
        <v>15</v>
      </c>
      <c r="J58941" t="s">
        <v>39</v>
      </c>
      <c r="K58941" t="s">
        <v>40</v>
      </c>
    </row>
    <row r="58942" spans="1:11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11</v>
      </c>
      <c r="G58942">
        <v>23</v>
      </c>
      <c r="H58942">
        <v>2.5</v>
      </c>
      <c r="I58942" t="s">
        <v>12</v>
      </c>
      <c r="J58942" t="s">
        <v>21</v>
      </c>
      <c r="K58942" t="s">
        <v>62</v>
      </c>
    </row>
    <row r="58943" spans="1:11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38</v>
      </c>
      <c r="G58943">
        <v>50</v>
      </c>
      <c r="H58943">
        <v>2.5</v>
      </c>
      <c r="I58943" t="s">
        <v>15</v>
      </c>
      <c r="J58943" t="s">
        <v>32</v>
      </c>
      <c r="K58943" t="s">
        <v>72</v>
      </c>
    </row>
    <row r="58944" spans="1:11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11</v>
      </c>
      <c r="G58944">
        <v>41</v>
      </c>
      <c r="H58944">
        <v>4.25</v>
      </c>
      <c r="I58944" t="s">
        <v>12</v>
      </c>
      <c r="J58944" t="s">
        <v>27</v>
      </c>
      <c r="K58944" t="s">
        <v>70</v>
      </c>
    </row>
    <row r="58945" spans="1:11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11</v>
      </c>
      <c r="G58945">
        <v>39</v>
      </c>
      <c r="H58945">
        <v>4.25</v>
      </c>
      <c r="I58945" t="s">
        <v>12</v>
      </c>
      <c r="J58945" t="s">
        <v>27</v>
      </c>
      <c r="K58945" t="s">
        <v>28</v>
      </c>
    </row>
    <row r="58946" spans="1:11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11</v>
      </c>
      <c r="G58946">
        <v>72</v>
      </c>
      <c r="H58946">
        <v>3.25</v>
      </c>
      <c r="I58946" t="s">
        <v>23</v>
      </c>
      <c r="J58946" t="s">
        <v>24</v>
      </c>
      <c r="K58946" t="s">
        <v>73</v>
      </c>
    </row>
    <row r="58947" spans="1:11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11</v>
      </c>
      <c r="G58947">
        <v>52</v>
      </c>
      <c r="H58947">
        <v>2.5</v>
      </c>
      <c r="I58947" t="s">
        <v>15</v>
      </c>
      <c r="J58947" t="s">
        <v>16</v>
      </c>
      <c r="K58947" t="s">
        <v>81</v>
      </c>
    </row>
    <row r="58948" spans="1:11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11</v>
      </c>
      <c r="G58948">
        <v>70</v>
      </c>
      <c r="H58948">
        <v>3.25</v>
      </c>
      <c r="I58948" t="s">
        <v>23</v>
      </c>
      <c r="J58948" t="s">
        <v>24</v>
      </c>
      <c r="K58948" t="s">
        <v>75</v>
      </c>
    </row>
    <row r="58949" spans="1:11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11</v>
      </c>
      <c r="G58949">
        <v>26</v>
      </c>
      <c r="H58949">
        <v>3</v>
      </c>
      <c r="I58949" t="s">
        <v>12</v>
      </c>
      <c r="J58949" t="s">
        <v>51</v>
      </c>
      <c r="K58949" t="s">
        <v>52</v>
      </c>
    </row>
    <row r="58950" spans="1:11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38</v>
      </c>
      <c r="G58950">
        <v>42</v>
      </c>
      <c r="H58950">
        <v>2.5</v>
      </c>
      <c r="I58950" t="s">
        <v>15</v>
      </c>
      <c r="J58950" t="s">
        <v>39</v>
      </c>
      <c r="K58950" t="s">
        <v>40</v>
      </c>
    </row>
    <row r="58951" spans="1:11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11</v>
      </c>
      <c r="G58951">
        <v>42</v>
      </c>
      <c r="H58951">
        <v>2.5</v>
      </c>
      <c r="I58951" t="s">
        <v>15</v>
      </c>
      <c r="J58951" t="s">
        <v>39</v>
      </c>
      <c r="K58951" t="s">
        <v>40</v>
      </c>
    </row>
    <row r="58952" spans="1:11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38</v>
      </c>
      <c r="G58952">
        <v>33</v>
      </c>
      <c r="H58952">
        <v>3.5</v>
      </c>
      <c r="I58952" t="s">
        <v>12</v>
      </c>
      <c r="J58952" t="s">
        <v>13</v>
      </c>
      <c r="K58952" t="s">
        <v>31</v>
      </c>
    </row>
    <row r="58953" spans="1:11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38</v>
      </c>
      <c r="G58953">
        <v>44</v>
      </c>
      <c r="H58953">
        <v>2.5</v>
      </c>
      <c r="I58953" t="s">
        <v>15</v>
      </c>
      <c r="J58953" t="s">
        <v>39</v>
      </c>
      <c r="K58953" t="s">
        <v>60</v>
      </c>
    </row>
    <row r="58954" spans="1:11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38</v>
      </c>
      <c r="G58954">
        <v>31</v>
      </c>
      <c r="H58954">
        <v>2.2000000000000002</v>
      </c>
      <c r="I58954" t="s">
        <v>12</v>
      </c>
      <c r="J58954" t="s">
        <v>13</v>
      </c>
      <c r="K58954" t="s">
        <v>79</v>
      </c>
    </row>
    <row r="58955" spans="1:11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38</v>
      </c>
      <c r="G58955">
        <v>70</v>
      </c>
      <c r="H58955">
        <v>3.25</v>
      </c>
      <c r="I58955" t="s">
        <v>23</v>
      </c>
      <c r="J58955" t="s">
        <v>24</v>
      </c>
      <c r="K58955" t="s">
        <v>75</v>
      </c>
    </row>
    <row r="58956" spans="1:11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11</v>
      </c>
      <c r="G58956">
        <v>87</v>
      </c>
      <c r="H58956">
        <v>3</v>
      </c>
      <c r="I58956" t="s">
        <v>12</v>
      </c>
      <c r="J58956" t="s">
        <v>27</v>
      </c>
      <c r="K58956" t="s">
        <v>34</v>
      </c>
    </row>
    <row r="58957" spans="1:11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11</v>
      </c>
      <c r="G58957">
        <v>55</v>
      </c>
      <c r="H58957">
        <v>4</v>
      </c>
      <c r="I58957" t="s">
        <v>15</v>
      </c>
      <c r="J58957" t="s">
        <v>16</v>
      </c>
      <c r="K58957" t="s">
        <v>56</v>
      </c>
    </row>
    <row r="58958" spans="1:11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38</v>
      </c>
      <c r="G58958">
        <v>32</v>
      </c>
      <c r="H58958">
        <v>3</v>
      </c>
      <c r="I58958" t="s">
        <v>12</v>
      </c>
      <c r="J58958" t="s">
        <v>13</v>
      </c>
      <c r="K58958" t="s">
        <v>14</v>
      </c>
    </row>
    <row r="58959" spans="1:11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38</v>
      </c>
      <c r="G58959">
        <v>31</v>
      </c>
      <c r="H58959">
        <v>2.2000000000000002</v>
      </c>
      <c r="I58959" t="s">
        <v>12</v>
      </c>
      <c r="J58959" t="s">
        <v>13</v>
      </c>
      <c r="K58959" t="s">
        <v>79</v>
      </c>
    </row>
    <row r="58960" spans="1:11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38</v>
      </c>
      <c r="G58960">
        <v>56</v>
      </c>
      <c r="H58960">
        <v>2.5499999999999998</v>
      </c>
      <c r="I58960" t="s">
        <v>15</v>
      </c>
      <c r="J58960" t="s">
        <v>16</v>
      </c>
      <c r="K58960" t="s">
        <v>30</v>
      </c>
    </row>
    <row r="58961" spans="1:11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11</v>
      </c>
      <c r="G58961">
        <v>57</v>
      </c>
      <c r="H58961">
        <v>3.1</v>
      </c>
      <c r="I58961" t="s">
        <v>15</v>
      </c>
      <c r="J58961" t="s">
        <v>16</v>
      </c>
      <c r="K58961" t="s">
        <v>17</v>
      </c>
    </row>
    <row r="58962" spans="1:11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38</v>
      </c>
      <c r="G58962">
        <v>39</v>
      </c>
      <c r="H58962">
        <v>4.25</v>
      </c>
      <c r="I58962" t="s">
        <v>12</v>
      </c>
      <c r="J58962" t="s">
        <v>27</v>
      </c>
      <c r="K58962" t="s">
        <v>28</v>
      </c>
    </row>
    <row r="58963" spans="1:11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38</v>
      </c>
      <c r="G58963">
        <v>35</v>
      </c>
      <c r="H58963">
        <v>3.1</v>
      </c>
      <c r="I58963" t="s">
        <v>12</v>
      </c>
      <c r="J58963" t="s">
        <v>65</v>
      </c>
      <c r="K58963" t="s">
        <v>74</v>
      </c>
    </row>
    <row r="58964" spans="1:11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38</v>
      </c>
      <c r="G58964">
        <v>48</v>
      </c>
      <c r="H58964">
        <v>2.5</v>
      </c>
      <c r="I58964" t="s">
        <v>15</v>
      </c>
      <c r="J58964" t="s">
        <v>32</v>
      </c>
      <c r="K58964" t="s">
        <v>61</v>
      </c>
    </row>
    <row r="58965" spans="1:11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38</v>
      </c>
      <c r="G58965">
        <v>54</v>
      </c>
      <c r="H58965">
        <v>2.5</v>
      </c>
      <c r="I58965" t="s">
        <v>15</v>
      </c>
      <c r="J58965" t="s">
        <v>16</v>
      </c>
      <c r="K58965" t="s">
        <v>55</v>
      </c>
    </row>
    <row r="58966" spans="1:11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38</v>
      </c>
      <c r="G58966">
        <v>25</v>
      </c>
      <c r="H58966">
        <v>2.2000000000000002</v>
      </c>
      <c r="I58966" t="s">
        <v>12</v>
      </c>
      <c r="J58966" t="s">
        <v>51</v>
      </c>
      <c r="K58966" t="s">
        <v>64</v>
      </c>
    </row>
    <row r="58967" spans="1:11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11</v>
      </c>
      <c r="G58967">
        <v>29</v>
      </c>
      <c r="H58967">
        <v>2.5</v>
      </c>
      <c r="I58967" t="s">
        <v>12</v>
      </c>
      <c r="J58967" t="s">
        <v>13</v>
      </c>
      <c r="K58967" t="s">
        <v>54</v>
      </c>
    </row>
    <row r="58968" spans="1:11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11</v>
      </c>
      <c r="G58968">
        <v>69</v>
      </c>
      <c r="H58968">
        <v>3.25</v>
      </c>
      <c r="I58968" t="s">
        <v>23</v>
      </c>
      <c r="J58968" t="s">
        <v>42</v>
      </c>
      <c r="K58968" t="s">
        <v>43</v>
      </c>
    </row>
    <row r="58969" spans="1:11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11</v>
      </c>
      <c r="G58969">
        <v>58</v>
      </c>
      <c r="H58969">
        <v>3.5</v>
      </c>
      <c r="I58969" t="s">
        <v>18</v>
      </c>
      <c r="J58969" t="s">
        <v>19</v>
      </c>
      <c r="K58969" t="s">
        <v>29</v>
      </c>
    </row>
    <row r="58970" spans="1:11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11</v>
      </c>
      <c r="G58970">
        <v>31</v>
      </c>
      <c r="H58970">
        <v>2.2000000000000002</v>
      </c>
      <c r="I58970" t="s">
        <v>12</v>
      </c>
      <c r="J58970" t="s">
        <v>13</v>
      </c>
      <c r="K58970" t="s">
        <v>79</v>
      </c>
    </row>
    <row r="58971" spans="1:11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38</v>
      </c>
      <c r="G58971">
        <v>52</v>
      </c>
      <c r="H58971">
        <v>2.5</v>
      </c>
      <c r="I58971" t="s">
        <v>15</v>
      </c>
      <c r="J58971" t="s">
        <v>16</v>
      </c>
      <c r="K58971" t="s">
        <v>81</v>
      </c>
    </row>
    <row r="58972" spans="1:11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38</v>
      </c>
      <c r="G58972">
        <v>35</v>
      </c>
      <c r="H58972">
        <v>3.1</v>
      </c>
      <c r="I58972" t="s">
        <v>12</v>
      </c>
      <c r="J58972" t="s">
        <v>65</v>
      </c>
      <c r="K58972" t="s">
        <v>74</v>
      </c>
    </row>
    <row r="58973" spans="1:11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38</v>
      </c>
      <c r="G58973">
        <v>34</v>
      </c>
      <c r="H58973">
        <v>2.4500000000000002</v>
      </c>
      <c r="I58973" t="s">
        <v>12</v>
      </c>
      <c r="J58973" t="s">
        <v>65</v>
      </c>
      <c r="K58973" t="s">
        <v>66</v>
      </c>
    </row>
    <row r="58974" spans="1:11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11</v>
      </c>
      <c r="G58974">
        <v>30</v>
      </c>
      <c r="H58974">
        <v>3</v>
      </c>
      <c r="I58974" t="s">
        <v>12</v>
      </c>
      <c r="J58974" t="s">
        <v>13</v>
      </c>
      <c r="K58974" t="s">
        <v>82</v>
      </c>
    </row>
    <row r="58975" spans="1:11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11</v>
      </c>
      <c r="G58975">
        <v>77</v>
      </c>
      <c r="H58975">
        <v>3</v>
      </c>
      <c r="I58975" t="s">
        <v>23</v>
      </c>
      <c r="J58975" t="s">
        <v>24</v>
      </c>
      <c r="K58975" t="s">
        <v>25</v>
      </c>
    </row>
    <row r="58976" spans="1:11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38</v>
      </c>
      <c r="G58976">
        <v>43</v>
      </c>
      <c r="H58976">
        <v>3</v>
      </c>
      <c r="I58976" t="s">
        <v>15</v>
      </c>
      <c r="J58976" t="s">
        <v>39</v>
      </c>
      <c r="K58976" t="s">
        <v>45</v>
      </c>
    </row>
    <row r="58977" spans="1:11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11</v>
      </c>
      <c r="G58977">
        <v>53</v>
      </c>
      <c r="H58977">
        <v>3</v>
      </c>
      <c r="I58977" t="s">
        <v>15</v>
      </c>
      <c r="J58977" t="s">
        <v>16</v>
      </c>
      <c r="K58977" t="s">
        <v>69</v>
      </c>
    </row>
    <row r="58978" spans="1:11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11</v>
      </c>
      <c r="G58978">
        <v>37</v>
      </c>
      <c r="H58978">
        <v>3</v>
      </c>
      <c r="I58978" t="s">
        <v>12</v>
      </c>
      <c r="J58978" t="s">
        <v>27</v>
      </c>
      <c r="K58978" t="s">
        <v>71</v>
      </c>
    </row>
    <row r="58979" spans="1:11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11</v>
      </c>
      <c r="G58979">
        <v>39</v>
      </c>
      <c r="H58979">
        <v>4.25</v>
      </c>
      <c r="I58979" t="s">
        <v>12</v>
      </c>
      <c r="J58979" t="s">
        <v>27</v>
      </c>
      <c r="K58979" t="s">
        <v>28</v>
      </c>
    </row>
    <row r="58980" spans="1:11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38</v>
      </c>
      <c r="G58980">
        <v>57</v>
      </c>
      <c r="H58980">
        <v>3.1</v>
      </c>
      <c r="I58980" t="s">
        <v>15</v>
      </c>
      <c r="J58980" t="s">
        <v>16</v>
      </c>
      <c r="K58980" t="s">
        <v>17</v>
      </c>
    </row>
    <row r="58981" spans="1:11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38</v>
      </c>
      <c r="G58981">
        <v>33</v>
      </c>
      <c r="H58981">
        <v>3.5</v>
      </c>
      <c r="I58981" t="s">
        <v>12</v>
      </c>
      <c r="J58981" t="s">
        <v>13</v>
      </c>
      <c r="K58981" t="s">
        <v>31</v>
      </c>
    </row>
    <row r="58982" spans="1:11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11</v>
      </c>
      <c r="G58982">
        <v>45</v>
      </c>
      <c r="H58982">
        <v>3</v>
      </c>
      <c r="I58982" t="s">
        <v>15</v>
      </c>
      <c r="J58982" t="s">
        <v>39</v>
      </c>
      <c r="K58982" t="s">
        <v>47</v>
      </c>
    </row>
    <row r="58983" spans="1:11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11</v>
      </c>
      <c r="G58983">
        <v>34</v>
      </c>
      <c r="H58983">
        <v>2.4500000000000002</v>
      </c>
      <c r="I58983" t="s">
        <v>12</v>
      </c>
      <c r="J58983" t="s">
        <v>65</v>
      </c>
      <c r="K58983" t="s">
        <v>66</v>
      </c>
    </row>
    <row r="58984" spans="1:11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38</v>
      </c>
      <c r="G58984">
        <v>25</v>
      </c>
      <c r="H58984">
        <v>2.2000000000000002</v>
      </c>
      <c r="I58984" t="s">
        <v>12</v>
      </c>
      <c r="J58984" t="s">
        <v>51</v>
      </c>
      <c r="K58984" t="s">
        <v>64</v>
      </c>
    </row>
    <row r="58985" spans="1:11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38</v>
      </c>
      <c r="G58985">
        <v>28</v>
      </c>
      <c r="H58985">
        <v>2</v>
      </c>
      <c r="I58985" t="s">
        <v>12</v>
      </c>
      <c r="J58985" t="s">
        <v>13</v>
      </c>
      <c r="K58985" t="s">
        <v>26</v>
      </c>
    </row>
    <row r="58986" spans="1:11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11</v>
      </c>
      <c r="G58986">
        <v>61</v>
      </c>
      <c r="H58986">
        <v>4.75</v>
      </c>
      <c r="I58986" t="s">
        <v>18</v>
      </c>
      <c r="J58986" t="s">
        <v>19</v>
      </c>
      <c r="K58986" t="s">
        <v>41</v>
      </c>
    </row>
    <row r="58987" spans="1:11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38</v>
      </c>
      <c r="G58987">
        <v>35</v>
      </c>
      <c r="H58987">
        <v>3.1</v>
      </c>
      <c r="I58987" t="s">
        <v>12</v>
      </c>
      <c r="J58987" t="s">
        <v>65</v>
      </c>
      <c r="K58987" t="s">
        <v>74</v>
      </c>
    </row>
    <row r="58988" spans="1:11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11</v>
      </c>
      <c r="G58988">
        <v>36</v>
      </c>
      <c r="H58988">
        <v>3.75</v>
      </c>
      <c r="I58988" t="s">
        <v>12</v>
      </c>
      <c r="J58988" t="s">
        <v>65</v>
      </c>
      <c r="K58988" t="s">
        <v>67</v>
      </c>
    </row>
    <row r="58989" spans="1:11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11</v>
      </c>
      <c r="G58989">
        <v>22</v>
      </c>
      <c r="H58989">
        <v>2</v>
      </c>
      <c r="I58989" t="s">
        <v>12</v>
      </c>
      <c r="J58989" t="s">
        <v>21</v>
      </c>
      <c r="K58989" t="s">
        <v>22</v>
      </c>
    </row>
    <row r="58990" spans="1:11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38</v>
      </c>
      <c r="G58990">
        <v>58</v>
      </c>
      <c r="H58990">
        <v>3.5</v>
      </c>
      <c r="I58990" t="s">
        <v>18</v>
      </c>
      <c r="J58990" t="s">
        <v>19</v>
      </c>
      <c r="K58990" t="s">
        <v>29</v>
      </c>
    </row>
    <row r="58991" spans="1:11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11</v>
      </c>
      <c r="G58991">
        <v>29</v>
      </c>
      <c r="H58991">
        <v>2.5</v>
      </c>
      <c r="I58991" t="s">
        <v>12</v>
      </c>
      <c r="J58991" t="s">
        <v>13</v>
      </c>
      <c r="K58991" t="s">
        <v>54</v>
      </c>
    </row>
    <row r="58992" spans="1:11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38</v>
      </c>
      <c r="G58992">
        <v>31</v>
      </c>
      <c r="H58992">
        <v>2.2000000000000002</v>
      </c>
      <c r="I58992" t="s">
        <v>12</v>
      </c>
      <c r="J58992" t="s">
        <v>13</v>
      </c>
      <c r="K58992" t="s">
        <v>79</v>
      </c>
    </row>
    <row r="58993" spans="1:11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11</v>
      </c>
      <c r="G58993">
        <v>57</v>
      </c>
      <c r="H58993">
        <v>3.1</v>
      </c>
      <c r="I58993" t="s">
        <v>15</v>
      </c>
      <c r="J58993" t="s">
        <v>16</v>
      </c>
      <c r="K58993" t="s">
        <v>17</v>
      </c>
    </row>
    <row r="58994" spans="1:11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11</v>
      </c>
      <c r="G58994">
        <v>39</v>
      </c>
      <c r="H58994">
        <v>4.25</v>
      </c>
      <c r="I58994" t="s">
        <v>12</v>
      </c>
      <c r="J58994" t="s">
        <v>27</v>
      </c>
      <c r="K58994" t="s">
        <v>28</v>
      </c>
    </row>
    <row r="58995" spans="1:11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11</v>
      </c>
      <c r="G58995">
        <v>58</v>
      </c>
      <c r="H58995">
        <v>3.5</v>
      </c>
      <c r="I58995" t="s">
        <v>18</v>
      </c>
      <c r="J58995" t="s">
        <v>19</v>
      </c>
      <c r="K58995" t="s">
        <v>29</v>
      </c>
    </row>
    <row r="58996" spans="1:11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11</v>
      </c>
      <c r="G58996">
        <v>69</v>
      </c>
      <c r="H58996">
        <v>3.25</v>
      </c>
      <c r="I58996" t="s">
        <v>23</v>
      </c>
      <c r="J58996" t="s">
        <v>42</v>
      </c>
      <c r="K58996" t="s">
        <v>43</v>
      </c>
    </row>
    <row r="58997" spans="1:11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38</v>
      </c>
      <c r="G58997">
        <v>49</v>
      </c>
      <c r="H58997">
        <v>3</v>
      </c>
      <c r="I58997" t="s">
        <v>15</v>
      </c>
      <c r="J58997" t="s">
        <v>32</v>
      </c>
      <c r="K58997" t="s">
        <v>80</v>
      </c>
    </row>
    <row r="58998" spans="1:11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38</v>
      </c>
      <c r="G58998">
        <v>70</v>
      </c>
      <c r="H58998">
        <v>3.25</v>
      </c>
      <c r="I58998" t="s">
        <v>23</v>
      </c>
      <c r="J58998" t="s">
        <v>24</v>
      </c>
      <c r="K58998" t="s">
        <v>75</v>
      </c>
    </row>
    <row r="58999" spans="1:11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11</v>
      </c>
      <c r="G58999">
        <v>32</v>
      </c>
      <c r="H58999">
        <v>3</v>
      </c>
      <c r="I58999" t="s">
        <v>12</v>
      </c>
      <c r="J58999" t="s">
        <v>13</v>
      </c>
      <c r="K58999" t="s">
        <v>14</v>
      </c>
    </row>
    <row r="59000" spans="1:11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11</v>
      </c>
      <c r="G59000">
        <v>31</v>
      </c>
      <c r="H59000">
        <v>2.2000000000000002</v>
      </c>
      <c r="I59000" t="s">
        <v>12</v>
      </c>
      <c r="J59000" t="s">
        <v>13</v>
      </c>
      <c r="K59000" t="s">
        <v>79</v>
      </c>
    </row>
    <row r="59001" spans="1:11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11</v>
      </c>
      <c r="G59001">
        <v>61</v>
      </c>
      <c r="H59001">
        <v>4.75</v>
      </c>
      <c r="I59001" t="s">
        <v>18</v>
      </c>
      <c r="J59001" t="s">
        <v>19</v>
      </c>
      <c r="K59001" t="s">
        <v>41</v>
      </c>
    </row>
    <row r="59002" spans="1:11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38</v>
      </c>
      <c r="G59002">
        <v>52</v>
      </c>
      <c r="H59002">
        <v>2.5</v>
      </c>
      <c r="I59002" t="s">
        <v>15</v>
      </c>
      <c r="J59002" t="s">
        <v>16</v>
      </c>
      <c r="K59002" t="s">
        <v>81</v>
      </c>
    </row>
    <row r="59003" spans="1:11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38</v>
      </c>
      <c r="G59003">
        <v>61</v>
      </c>
      <c r="H59003">
        <v>4.75</v>
      </c>
      <c r="I59003" t="s">
        <v>18</v>
      </c>
      <c r="J59003" t="s">
        <v>19</v>
      </c>
      <c r="K59003" t="s">
        <v>41</v>
      </c>
    </row>
    <row r="59004" spans="1:11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38</v>
      </c>
      <c r="G59004">
        <v>29</v>
      </c>
      <c r="H59004">
        <v>2.5</v>
      </c>
      <c r="I59004" t="s">
        <v>12</v>
      </c>
      <c r="J59004" t="s">
        <v>13</v>
      </c>
      <c r="K59004" t="s">
        <v>54</v>
      </c>
    </row>
    <row r="59005" spans="1:11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38</v>
      </c>
      <c r="G59005">
        <v>47</v>
      </c>
      <c r="H59005">
        <v>3</v>
      </c>
      <c r="I59005" t="s">
        <v>15</v>
      </c>
      <c r="J59005" t="s">
        <v>35</v>
      </c>
      <c r="K59005" t="s">
        <v>36</v>
      </c>
    </row>
    <row r="59006" spans="1:11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38</v>
      </c>
      <c r="G59006">
        <v>72</v>
      </c>
      <c r="H59006">
        <v>3.25</v>
      </c>
      <c r="I59006" t="s">
        <v>23</v>
      </c>
      <c r="J59006" t="s">
        <v>24</v>
      </c>
      <c r="K59006" t="s">
        <v>73</v>
      </c>
    </row>
    <row r="59007" spans="1:11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38</v>
      </c>
      <c r="G59007">
        <v>31</v>
      </c>
      <c r="H59007">
        <v>2.2000000000000002</v>
      </c>
      <c r="I59007" t="s">
        <v>12</v>
      </c>
      <c r="J59007" t="s">
        <v>13</v>
      </c>
      <c r="K59007" t="s">
        <v>79</v>
      </c>
    </row>
    <row r="59008" spans="1:11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38</v>
      </c>
      <c r="G59008">
        <v>30</v>
      </c>
      <c r="H59008">
        <v>3</v>
      </c>
      <c r="I59008" t="s">
        <v>12</v>
      </c>
      <c r="J59008" t="s">
        <v>13</v>
      </c>
      <c r="K59008" t="s">
        <v>82</v>
      </c>
    </row>
    <row r="59009" spans="1:11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38</v>
      </c>
      <c r="G59009">
        <v>42</v>
      </c>
      <c r="H59009">
        <v>2.5</v>
      </c>
      <c r="I59009" t="s">
        <v>15</v>
      </c>
      <c r="J59009" t="s">
        <v>39</v>
      </c>
      <c r="K59009" t="s">
        <v>40</v>
      </c>
    </row>
    <row r="59010" spans="1:11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11</v>
      </c>
      <c r="G59010">
        <v>49</v>
      </c>
      <c r="H59010">
        <v>3</v>
      </c>
      <c r="I59010" t="s">
        <v>15</v>
      </c>
      <c r="J59010" t="s">
        <v>32</v>
      </c>
      <c r="K59010" t="s">
        <v>80</v>
      </c>
    </row>
    <row r="59011" spans="1:11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11</v>
      </c>
      <c r="G59011">
        <v>22</v>
      </c>
      <c r="H59011">
        <v>2</v>
      </c>
      <c r="I59011" t="s">
        <v>12</v>
      </c>
      <c r="J59011" t="s">
        <v>21</v>
      </c>
      <c r="K59011" t="s">
        <v>22</v>
      </c>
    </row>
    <row r="59012" spans="1:11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11</v>
      </c>
      <c r="G59012">
        <v>77</v>
      </c>
      <c r="H59012">
        <v>3</v>
      </c>
      <c r="I59012" t="s">
        <v>23</v>
      </c>
      <c r="J59012" t="s">
        <v>24</v>
      </c>
      <c r="K59012" t="s">
        <v>25</v>
      </c>
    </row>
    <row r="59013" spans="1:11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38</v>
      </c>
      <c r="G59013">
        <v>31</v>
      </c>
      <c r="H59013">
        <v>2.2000000000000002</v>
      </c>
      <c r="I59013" t="s">
        <v>12</v>
      </c>
      <c r="J59013" t="s">
        <v>13</v>
      </c>
      <c r="K59013" t="s">
        <v>79</v>
      </c>
    </row>
    <row r="59014" spans="1:11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38</v>
      </c>
      <c r="G59014">
        <v>48</v>
      </c>
      <c r="H59014">
        <v>2.5</v>
      </c>
      <c r="I59014" t="s">
        <v>15</v>
      </c>
      <c r="J59014" t="s">
        <v>32</v>
      </c>
      <c r="K59014" t="s">
        <v>61</v>
      </c>
    </row>
    <row r="59015" spans="1:11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38</v>
      </c>
      <c r="G59015">
        <v>35</v>
      </c>
      <c r="H59015">
        <v>3.1</v>
      </c>
      <c r="I59015" t="s">
        <v>12</v>
      </c>
      <c r="J59015" t="s">
        <v>65</v>
      </c>
      <c r="K59015" t="s">
        <v>74</v>
      </c>
    </row>
    <row r="59016" spans="1:11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38</v>
      </c>
      <c r="G59016">
        <v>54</v>
      </c>
      <c r="H59016">
        <v>2.5</v>
      </c>
      <c r="I59016" t="s">
        <v>15</v>
      </c>
      <c r="J59016" t="s">
        <v>16</v>
      </c>
      <c r="K59016" t="s">
        <v>55</v>
      </c>
    </row>
    <row r="59017" spans="1:11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38</v>
      </c>
      <c r="G59017">
        <v>49</v>
      </c>
      <c r="H59017">
        <v>3</v>
      </c>
      <c r="I59017" t="s">
        <v>15</v>
      </c>
      <c r="J59017" t="s">
        <v>32</v>
      </c>
      <c r="K59017" t="s">
        <v>80</v>
      </c>
    </row>
    <row r="59018" spans="1:11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11</v>
      </c>
      <c r="G59018">
        <v>34</v>
      </c>
      <c r="H59018">
        <v>2.4500000000000002</v>
      </c>
      <c r="I59018" t="s">
        <v>12</v>
      </c>
      <c r="J59018" t="s">
        <v>65</v>
      </c>
      <c r="K59018" t="s">
        <v>66</v>
      </c>
    </row>
    <row r="59019" spans="1:11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11</v>
      </c>
      <c r="G59019">
        <v>38</v>
      </c>
      <c r="H59019">
        <v>3.75</v>
      </c>
      <c r="I59019" t="s">
        <v>12</v>
      </c>
      <c r="J59019" t="s">
        <v>27</v>
      </c>
      <c r="K59019" t="s">
        <v>50</v>
      </c>
    </row>
    <row r="59020" spans="1:11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38</v>
      </c>
      <c r="G59020">
        <v>53</v>
      </c>
      <c r="H59020">
        <v>3</v>
      </c>
      <c r="I59020" t="s">
        <v>15</v>
      </c>
      <c r="J59020" t="s">
        <v>16</v>
      </c>
      <c r="K59020" t="s">
        <v>69</v>
      </c>
    </row>
    <row r="59021" spans="1:11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38</v>
      </c>
      <c r="G59021">
        <v>44</v>
      </c>
      <c r="H59021">
        <v>2.5</v>
      </c>
      <c r="I59021" t="s">
        <v>15</v>
      </c>
      <c r="J59021" t="s">
        <v>39</v>
      </c>
      <c r="K59021" t="s">
        <v>60</v>
      </c>
    </row>
    <row r="59022" spans="1:11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11</v>
      </c>
      <c r="G59022">
        <v>44</v>
      </c>
      <c r="H59022">
        <v>2.5</v>
      </c>
      <c r="I59022" t="s">
        <v>15</v>
      </c>
      <c r="J59022" t="s">
        <v>39</v>
      </c>
      <c r="K59022" t="s">
        <v>60</v>
      </c>
    </row>
    <row r="59023" spans="1:11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11</v>
      </c>
      <c r="G59023">
        <v>29</v>
      </c>
      <c r="H59023">
        <v>2.5</v>
      </c>
      <c r="I59023" t="s">
        <v>12</v>
      </c>
      <c r="J59023" t="s">
        <v>13</v>
      </c>
      <c r="K59023" t="s">
        <v>54</v>
      </c>
    </row>
    <row r="59024" spans="1:11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11</v>
      </c>
      <c r="G59024">
        <v>73</v>
      </c>
      <c r="H59024">
        <v>3.75</v>
      </c>
      <c r="I59024" t="s">
        <v>23</v>
      </c>
      <c r="J59024" t="s">
        <v>48</v>
      </c>
      <c r="K59024" t="s">
        <v>76</v>
      </c>
    </row>
    <row r="59025" spans="1:11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11</v>
      </c>
      <c r="G59025">
        <v>57</v>
      </c>
      <c r="H59025">
        <v>3.1</v>
      </c>
      <c r="I59025" t="s">
        <v>15</v>
      </c>
      <c r="J59025" t="s">
        <v>16</v>
      </c>
      <c r="K59025" t="s">
        <v>17</v>
      </c>
    </row>
    <row r="59026" spans="1:11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11</v>
      </c>
      <c r="G59026">
        <v>48</v>
      </c>
      <c r="H59026">
        <v>2.5</v>
      </c>
      <c r="I59026" t="s">
        <v>15</v>
      </c>
      <c r="J59026" t="s">
        <v>32</v>
      </c>
      <c r="K59026" t="s">
        <v>61</v>
      </c>
    </row>
    <row r="59027" spans="1:11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11</v>
      </c>
      <c r="G59027">
        <v>48</v>
      </c>
      <c r="H59027">
        <v>2.5</v>
      </c>
      <c r="I59027" t="s">
        <v>15</v>
      </c>
      <c r="J59027" t="s">
        <v>32</v>
      </c>
      <c r="K59027" t="s">
        <v>61</v>
      </c>
    </row>
    <row r="59028" spans="1:11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38</v>
      </c>
      <c r="G59028">
        <v>50</v>
      </c>
      <c r="H59028">
        <v>2.5</v>
      </c>
      <c r="I59028" t="s">
        <v>15</v>
      </c>
      <c r="J59028" t="s">
        <v>32</v>
      </c>
      <c r="K59028" t="s">
        <v>72</v>
      </c>
    </row>
    <row r="59029" spans="1:11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11</v>
      </c>
      <c r="G59029">
        <v>41</v>
      </c>
      <c r="H59029">
        <v>4.25</v>
      </c>
      <c r="I59029" t="s">
        <v>12</v>
      </c>
      <c r="J59029" t="s">
        <v>27</v>
      </c>
      <c r="K59029" t="s">
        <v>70</v>
      </c>
    </row>
    <row r="59030" spans="1:11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11</v>
      </c>
      <c r="G59030">
        <v>74</v>
      </c>
      <c r="H59030">
        <v>3.5</v>
      </c>
      <c r="I59030" t="s">
        <v>23</v>
      </c>
      <c r="J59030" t="s">
        <v>42</v>
      </c>
      <c r="K59030" t="s">
        <v>68</v>
      </c>
    </row>
    <row r="59031" spans="1:11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38</v>
      </c>
      <c r="G59031">
        <v>31</v>
      </c>
      <c r="H59031">
        <v>2.2000000000000002</v>
      </c>
      <c r="I59031" t="s">
        <v>12</v>
      </c>
      <c r="J59031" t="s">
        <v>13</v>
      </c>
      <c r="K59031" t="s">
        <v>79</v>
      </c>
    </row>
    <row r="59032" spans="1:11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38</v>
      </c>
      <c r="G59032">
        <v>87</v>
      </c>
      <c r="H59032">
        <v>3</v>
      </c>
      <c r="I59032" t="s">
        <v>12</v>
      </c>
      <c r="J59032" t="s">
        <v>27</v>
      </c>
      <c r="K59032" t="s">
        <v>34</v>
      </c>
    </row>
    <row r="59033" spans="1:11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11</v>
      </c>
      <c r="G59033">
        <v>31</v>
      </c>
      <c r="H59033">
        <v>2.2000000000000002</v>
      </c>
      <c r="I59033" t="s">
        <v>12</v>
      </c>
      <c r="J59033" t="s">
        <v>13</v>
      </c>
      <c r="K59033" t="s">
        <v>79</v>
      </c>
    </row>
    <row r="59034" spans="1:11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38</v>
      </c>
      <c r="G59034">
        <v>56</v>
      </c>
      <c r="H59034">
        <v>2.5499999999999998</v>
      </c>
      <c r="I59034" t="s">
        <v>15</v>
      </c>
      <c r="J59034" t="s">
        <v>16</v>
      </c>
      <c r="K59034" t="s">
        <v>30</v>
      </c>
    </row>
    <row r="59035" spans="1:11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11</v>
      </c>
      <c r="G59035">
        <v>60</v>
      </c>
      <c r="H59035">
        <v>3.75</v>
      </c>
      <c r="I59035" t="s">
        <v>18</v>
      </c>
      <c r="J59035" t="s">
        <v>19</v>
      </c>
      <c r="K59035" t="s">
        <v>58</v>
      </c>
    </row>
    <row r="59036" spans="1:11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11</v>
      </c>
      <c r="G59036">
        <v>54</v>
      </c>
      <c r="H59036">
        <v>2.5</v>
      </c>
      <c r="I59036" t="s">
        <v>15</v>
      </c>
      <c r="J59036" t="s">
        <v>16</v>
      </c>
      <c r="K59036" t="s">
        <v>55</v>
      </c>
    </row>
    <row r="59037" spans="1:11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11</v>
      </c>
      <c r="G59037">
        <v>69</v>
      </c>
      <c r="H59037">
        <v>3.25</v>
      </c>
      <c r="I59037" t="s">
        <v>23</v>
      </c>
      <c r="J59037" t="s">
        <v>42</v>
      </c>
      <c r="K59037" t="s">
        <v>43</v>
      </c>
    </row>
    <row r="59038" spans="1:11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38</v>
      </c>
      <c r="G59038">
        <v>59</v>
      </c>
      <c r="H59038">
        <v>4.5</v>
      </c>
      <c r="I59038" t="s">
        <v>18</v>
      </c>
      <c r="J59038" t="s">
        <v>19</v>
      </c>
      <c r="K59038" t="s">
        <v>20</v>
      </c>
    </row>
    <row r="59039" spans="1:11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11</v>
      </c>
      <c r="G59039">
        <v>39</v>
      </c>
      <c r="H59039">
        <v>4.25</v>
      </c>
      <c r="I59039" t="s">
        <v>12</v>
      </c>
      <c r="J59039" t="s">
        <v>27</v>
      </c>
      <c r="K59039" t="s">
        <v>28</v>
      </c>
    </row>
    <row r="59040" spans="1:11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11</v>
      </c>
      <c r="G59040">
        <v>53</v>
      </c>
      <c r="H59040">
        <v>3</v>
      </c>
      <c r="I59040" t="s">
        <v>15</v>
      </c>
      <c r="J59040" t="s">
        <v>16</v>
      </c>
      <c r="K59040" t="s">
        <v>69</v>
      </c>
    </row>
    <row r="59041" spans="1:11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11</v>
      </c>
      <c r="G59041">
        <v>29</v>
      </c>
      <c r="H59041">
        <v>2.5</v>
      </c>
      <c r="I59041" t="s">
        <v>12</v>
      </c>
      <c r="J59041" t="s">
        <v>13</v>
      </c>
      <c r="K59041" t="s">
        <v>54</v>
      </c>
    </row>
    <row r="59042" spans="1:11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11</v>
      </c>
      <c r="G59042">
        <v>50</v>
      </c>
      <c r="H59042">
        <v>2.5</v>
      </c>
      <c r="I59042" t="s">
        <v>15</v>
      </c>
      <c r="J59042" t="s">
        <v>32</v>
      </c>
      <c r="K59042" t="s">
        <v>72</v>
      </c>
    </row>
    <row r="59043" spans="1:11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11</v>
      </c>
      <c r="G59043">
        <v>71</v>
      </c>
      <c r="H59043">
        <v>3.75</v>
      </c>
      <c r="I59043" t="s">
        <v>23</v>
      </c>
      <c r="J59043" t="s">
        <v>48</v>
      </c>
      <c r="K59043" t="s">
        <v>49</v>
      </c>
    </row>
    <row r="59044" spans="1:11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38</v>
      </c>
      <c r="G59044">
        <v>45</v>
      </c>
      <c r="H59044">
        <v>3</v>
      </c>
      <c r="I59044" t="s">
        <v>15</v>
      </c>
      <c r="J59044" t="s">
        <v>39</v>
      </c>
      <c r="K59044" t="s">
        <v>47</v>
      </c>
    </row>
    <row r="59045" spans="1:11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38</v>
      </c>
      <c r="G59045">
        <v>69</v>
      </c>
      <c r="H59045">
        <v>3.25</v>
      </c>
      <c r="I59045" t="s">
        <v>23</v>
      </c>
      <c r="J59045" t="s">
        <v>42</v>
      </c>
      <c r="K59045" t="s">
        <v>43</v>
      </c>
    </row>
    <row r="59046" spans="1:11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11</v>
      </c>
      <c r="G59046">
        <v>34</v>
      </c>
      <c r="H59046">
        <v>2.4500000000000002</v>
      </c>
      <c r="I59046" t="s">
        <v>12</v>
      </c>
      <c r="J59046" t="s">
        <v>65</v>
      </c>
      <c r="K59046" t="s">
        <v>66</v>
      </c>
    </row>
    <row r="59047" spans="1:11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11</v>
      </c>
      <c r="G59047">
        <v>52</v>
      </c>
      <c r="H59047">
        <v>2.5</v>
      </c>
      <c r="I59047" t="s">
        <v>15</v>
      </c>
      <c r="J59047" t="s">
        <v>16</v>
      </c>
      <c r="K59047" t="s">
        <v>81</v>
      </c>
    </row>
    <row r="59048" spans="1:11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11</v>
      </c>
      <c r="G59048">
        <v>55</v>
      </c>
      <c r="H59048">
        <v>4</v>
      </c>
      <c r="I59048" t="s">
        <v>15</v>
      </c>
      <c r="J59048" t="s">
        <v>16</v>
      </c>
      <c r="K59048" t="s">
        <v>56</v>
      </c>
    </row>
    <row r="59049" spans="1:11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11</v>
      </c>
      <c r="G59049">
        <v>44</v>
      </c>
      <c r="H59049">
        <v>2.5</v>
      </c>
      <c r="I59049" t="s">
        <v>15</v>
      </c>
      <c r="J59049" t="s">
        <v>39</v>
      </c>
      <c r="K59049" t="s">
        <v>60</v>
      </c>
    </row>
    <row r="59050" spans="1:11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11</v>
      </c>
      <c r="G59050">
        <v>30</v>
      </c>
      <c r="H59050">
        <v>3</v>
      </c>
      <c r="I59050" t="s">
        <v>12</v>
      </c>
      <c r="J59050" t="s">
        <v>13</v>
      </c>
      <c r="K59050" t="s">
        <v>82</v>
      </c>
    </row>
    <row r="59051" spans="1:11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38</v>
      </c>
      <c r="G59051">
        <v>42</v>
      </c>
      <c r="H59051">
        <v>2.5</v>
      </c>
      <c r="I59051" t="s">
        <v>15</v>
      </c>
      <c r="J59051" t="s">
        <v>39</v>
      </c>
      <c r="K59051" t="s">
        <v>40</v>
      </c>
    </row>
    <row r="59052" spans="1:11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38</v>
      </c>
      <c r="G59052">
        <v>32</v>
      </c>
      <c r="H59052">
        <v>3</v>
      </c>
      <c r="I59052" t="s">
        <v>12</v>
      </c>
      <c r="J59052" t="s">
        <v>13</v>
      </c>
      <c r="K59052" t="s">
        <v>14</v>
      </c>
    </row>
    <row r="59053" spans="1:11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11</v>
      </c>
      <c r="G59053">
        <v>49</v>
      </c>
      <c r="H59053">
        <v>3</v>
      </c>
      <c r="I59053" t="s">
        <v>15</v>
      </c>
      <c r="J59053" t="s">
        <v>32</v>
      </c>
      <c r="K59053" t="s">
        <v>80</v>
      </c>
    </row>
    <row r="59054" spans="1:11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38</v>
      </c>
      <c r="G59054">
        <v>37</v>
      </c>
      <c r="H59054">
        <v>3</v>
      </c>
      <c r="I59054" t="s">
        <v>12</v>
      </c>
      <c r="J59054" t="s">
        <v>27</v>
      </c>
      <c r="K59054" t="s">
        <v>71</v>
      </c>
    </row>
    <row r="59055" spans="1:11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38</v>
      </c>
      <c r="G59055">
        <v>50</v>
      </c>
      <c r="H59055">
        <v>2.5</v>
      </c>
      <c r="I59055" t="s">
        <v>15</v>
      </c>
      <c r="J59055" t="s">
        <v>32</v>
      </c>
      <c r="K59055" t="s">
        <v>72</v>
      </c>
    </row>
    <row r="59056" spans="1:11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11</v>
      </c>
      <c r="G59056">
        <v>45</v>
      </c>
      <c r="H59056">
        <v>3</v>
      </c>
      <c r="I59056" t="s">
        <v>15</v>
      </c>
      <c r="J59056" t="s">
        <v>39</v>
      </c>
      <c r="K59056" t="s">
        <v>47</v>
      </c>
    </row>
    <row r="59057" spans="1:11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11</v>
      </c>
      <c r="G59057">
        <v>50</v>
      </c>
      <c r="H59057">
        <v>2.5</v>
      </c>
      <c r="I59057" t="s">
        <v>15</v>
      </c>
      <c r="J59057" t="s">
        <v>32</v>
      </c>
      <c r="K59057" t="s">
        <v>72</v>
      </c>
    </row>
    <row r="59058" spans="1:11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11</v>
      </c>
      <c r="G59058">
        <v>72</v>
      </c>
      <c r="H59058">
        <v>3.25</v>
      </c>
      <c r="I59058" t="s">
        <v>23</v>
      </c>
      <c r="J59058" t="s">
        <v>24</v>
      </c>
      <c r="K59058" t="s">
        <v>73</v>
      </c>
    </row>
    <row r="59059" spans="1:11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11</v>
      </c>
      <c r="G59059">
        <v>25</v>
      </c>
      <c r="H59059">
        <v>2.2000000000000002</v>
      </c>
      <c r="I59059" t="s">
        <v>12</v>
      </c>
      <c r="J59059" t="s">
        <v>51</v>
      </c>
      <c r="K59059" t="s">
        <v>64</v>
      </c>
    </row>
    <row r="59060" spans="1:11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11</v>
      </c>
      <c r="G59060">
        <v>87</v>
      </c>
      <c r="H59060">
        <v>3</v>
      </c>
      <c r="I59060" t="s">
        <v>12</v>
      </c>
      <c r="J59060" t="s">
        <v>27</v>
      </c>
      <c r="K59060" t="s">
        <v>34</v>
      </c>
    </row>
    <row r="59061" spans="1:11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11</v>
      </c>
      <c r="G59061">
        <v>74</v>
      </c>
      <c r="H59061">
        <v>3.5</v>
      </c>
      <c r="I59061" t="s">
        <v>23</v>
      </c>
      <c r="J59061" t="s">
        <v>42</v>
      </c>
      <c r="K59061" t="s">
        <v>68</v>
      </c>
    </row>
    <row r="59062" spans="1:11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38</v>
      </c>
      <c r="G59062">
        <v>51</v>
      </c>
      <c r="H59062">
        <v>3</v>
      </c>
      <c r="I59062" t="s">
        <v>15</v>
      </c>
      <c r="J59062" t="s">
        <v>32</v>
      </c>
      <c r="K59062" t="s">
        <v>33</v>
      </c>
    </row>
    <row r="59063" spans="1:11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38</v>
      </c>
      <c r="G59063">
        <v>59</v>
      </c>
      <c r="H59063">
        <v>4.5</v>
      </c>
      <c r="I59063" t="s">
        <v>18</v>
      </c>
      <c r="J59063" t="s">
        <v>19</v>
      </c>
      <c r="K59063" t="s">
        <v>20</v>
      </c>
    </row>
    <row r="59064" spans="1:11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38</v>
      </c>
      <c r="G59064">
        <v>45</v>
      </c>
      <c r="H59064">
        <v>3</v>
      </c>
      <c r="I59064" t="s">
        <v>15</v>
      </c>
      <c r="J59064" t="s">
        <v>39</v>
      </c>
      <c r="K59064" t="s">
        <v>47</v>
      </c>
    </row>
    <row r="59065" spans="1:11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11</v>
      </c>
      <c r="G59065">
        <v>49</v>
      </c>
      <c r="H59065">
        <v>3</v>
      </c>
      <c r="I59065" t="s">
        <v>15</v>
      </c>
      <c r="J59065" t="s">
        <v>32</v>
      </c>
      <c r="K59065" t="s">
        <v>80</v>
      </c>
    </row>
    <row r="59066" spans="1:11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11</v>
      </c>
      <c r="G59066">
        <v>73</v>
      </c>
      <c r="H59066">
        <v>3.75</v>
      </c>
      <c r="I59066" t="s">
        <v>23</v>
      </c>
      <c r="J59066" t="s">
        <v>48</v>
      </c>
      <c r="K59066" t="s">
        <v>76</v>
      </c>
    </row>
    <row r="59067" spans="1:11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77</v>
      </c>
      <c r="G59067">
        <v>23</v>
      </c>
      <c r="H59067">
        <v>2.5</v>
      </c>
      <c r="I59067" t="s">
        <v>12</v>
      </c>
      <c r="J59067" t="s">
        <v>21</v>
      </c>
      <c r="K59067" t="s">
        <v>62</v>
      </c>
    </row>
    <row r="59068" spans="1:11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77</v>
      </c>
      <c r="G59068">
        <v>76</v>
      </c>
      <c r="H59068">
        <v>3.5</v>
      </c>
      <c r="I59068" t="s">
        <v>23</v>
      </c>
      <c r="J59068" t="s">
        <v>42</v>
      </c>
      <c r="K59068" t="s">
        <v>46</v>
      </c>
    </row>
    <row r="59069" spans="1:11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38</v>
      </c>
      <c r="G59069">
        <v>56</v>
      </c>
      <c r="H59069">
        <v>2.5499999999999998</v>
      </c>
      <c r="I59069" t="s">
        <v>15</v>
      </c>
      <c r="J59069" t="s">
        <v>16</v>
      </c>
      <c r="K59069" t="s">
        <v>30</v>
      </c>
    </row>
    <row r="59070" spans="1:11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38</v>
      </c>
      <c r="G59070">
        <v>36</v>
      </c>
      <c r="H59070">
        <v>3.75</v>
      </c>
      <c r="I59070" t="s">
        <v>12</v>
      </c>
      <c r="J59070" t="s">
        <v>65</v>
      </c>
      <c r="K59070" t="s">
        <v>67</v>
      </c>
    </row>
    <row r="59071" spans="1:11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77</v>
      </c>
      <c r="G59071">
        <v>43</v>
      </c>
      <c r="H59071">
        <v>3</v>
      </c>
      <c r="I59071" t="s">
        <v>15</v>
      </c>
      <c r="J59071" t="s">
        <v>39</v>
      </c>
      <c r="K59071" t="s">
        <v>45</v>
      </c>
    </row>
    <row r="59072" spans="1:11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38</v>
      </c>
      <c r="G59072">
        <v>40</v>
      </c>
      <c r="H59072">
        <v>3.75</v>
      </c>
      <c r="I59072" t="s">
        <v>12</v>
      </c>
      <c r="J59072" t="s">
        <v>27</v>
      </c>
      <c r="K59072" t="s">
        <v>44</v>
      </c>
    </row>
    <row r="59073" spans="1:11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38</v>
      </c>
      <c r="G59073">
        <v>73</v>
      </c>
      <c r="H59073">
        <v>3.75</v>
      </c>
      <c r="I59073" t="s">
        <v>23</v>
      </c>
      <c r="J59073" t="s">
        <v>48</v>
      </c>
      <c r="K59073" t="s">
        <v>76</v>
      </c>
    </row>
    <row r="59074" spans="1:11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77</v>
      </c>
      <c r="G59074">
        <v>31</v>
      </c>
      <c r="H59074">
        <v>2.2000000000000002</v>
      </c>
      <c r="I59074" t="s">
        <v>12</v>
      </c>
      <c r="J59074" t="s">
        <v>13</v>
      </c>
      <c r="K59074" t="s">
        <v>79</v>
      </c>
    </row>
    <row r="59075" spans="1:11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11</v>
      </c>
      <c r="G59075">
        <v>31</v>
      </c>
      <c r="H59075">
        <v>2.2000000000000002</v>
      </c>
      <c r="I59075" t="s">
        <v>12</v>
      </c>
      <c r="J59075" t="s">
        <v>13</v>
      </c>
      <c r="K59075" t="s">
        <v>79</v>
      </c>
    </row>
    <row r="59076" spans="1:11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11</v>
      </c>
      <c r="G59076">
        <v>45</v>
      </c>
      <c r="H59076">
        <v>3</v>
      </c>
      <c r="I59076" t="s">
        <v>15</v>
      </c>
      <c r="J59076" t="s">
        <v>39</v>
      </c>
      <c r="K59076" t="s">
        <v>47</v>
      </c>
    </row>
    <row r="59077" spans="1:11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77</v>
      </c>
      <c r="G59077">
        <v>59</v>
      </c>
      <c r="H59077">
        <v>4.5</v>
      </c>
      <c r="I59077" t="s">
        <v>18</v>
      </c>
      <c r="J59077" t="s">
        <v>19</v>
      </c>
      <c r="K59077" t="s">
        <v>20</v>
      </c>
    </row>
    <row r="59078" spans="1:11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38</v>
      </c>
      <c r="G59078">
        <v>54</v>
      </c>
      <c r="H59078">
        <v>2.5</v>
      </c>
      <c r="I59078" t="s">
        <v>15</v>
      </c>
      <c r="J59078" t="s">
        <v>16</v>
      </c>
      <c r="K59078" t="s">
        <v>55</v>
      </c>
    </row>
    <row r="59079" spans="1:11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11</v>
      </c>
      <c r="G59079">
        <v>42</v>
      </c>
      <c r="H59079">
        <v>2.5</v>
      </c>
      <c r="I59079" t="s">
        <v>15</v>
      </c>
      <c r="J59079" t="s">
        <v>39</v>
      </c>
      <c r="K59079" t="s">
        <v>40</v>
      </c>
    </row>
    <row r="59080" spans="1:11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77</v>
      </c>
      <c r="G59080">
        <v>44</v>
      </c>
      <c r="H59080">
        <v>2.5</v>
      </c>
      <c r="I59080" t="s">
        <v>15</v>
      </c>
      <c r="J59080" t="s">
        <v>39</v>
      </c>
      <c r="K59080" t="s">
        <v>60</v>
      </c>
    </row>
    <row r="59081" spans="1:11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11</v>
      </c>
      <c r="G59081">
        <v>24</v>
      </c>
      <c r="H59081">
        <v>3</v>
      </c>
      <c r="I59081" t="s">
        <v>12</v>
      </c>
      <c r="J59081" t="s">
        <v>21</v>
      </c>
      <c r="K59081" t="s">
        <v>57</v>
      </c>
    </row>
    <row r="59082" spans="1:11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38</v>
      </c>
      <c r="G59082">
        <v>34</v>
      </c>
      <c r="H59082">
        <v>2.4500000000000002</v>
      </c>
      <c r="I59082" t="s">
        <v>12</v>
      </c>
      <c r="J59082" t="s">
        <v>65</v>
      </c>
      <c r="K59082" t="s">
        <v>66</v>
      </c>
    </row>
    <row r="59083" spans="1:11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77</v>
      </c>
      <c r="G59083">
        <v>28</v>
      </c>
      <c r="H59083">
        <v>2</v>
      </c>
      <c r="I59083" t="s">
        <v>12</v>
      </c>
      <c r="J59083" t="s">
        <v>13</v>
      </c>
      <c r="K59083" t="s">
        <v>26</v>
      </c>
    </row>
    <row r="59084" spans="1:11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77</v>
      </c>
      <c r="G59084">
        <v>70</v>
      </c>
      <c r="H59084">
        <v>3.25</v>
      </c>
      <c r="I59084" t="s">
        <v>23</v>
      </c>
      <c r="J59084" t="s">
        <v>24</v>
      </c>
      <c r="K59084" t="s">
        <v>75</v>
      </c>
    </row>
    <row r="59085" spans="1:11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38</v>
      </c>
      <c r="G59085">
        <v>24</v>
      </c>
      <c r="H59085">
        <v>3</v>
      </c>
      <c r="I59085" t="s">
        <v>12</v>
      </c>
      <c r="J59085" t="s">
        <v>21</v>
      </c>
      <c r="K59085" t="s">
        <v>57</v>
      </c>
    </row>
    <row r="59086" spans="1:11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77</v>
      </c>
      <c r="G59086">
        <v>51</v>
      </c>
      <c r="H59086">
        <v>3</v>
      </c>
      <c r="I59086" t="s">
        <v>15</v>
      </c>
      <c r="J59086" t="s">
        <v>32</v>
      </c>
      <c r="K59086" t="s">
        <v>33</v>
      </c>
    </row>
    <row r="59087" spans="1:11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11</v>
      </c>
      <c r="G59087">
        <v>48</v>
      </c>
      <c r="H59087">
        <v>2.5</v>
      </c>
      <c r="I59087" t="s">
        <v>15</v>
      </c>
      <c r="J59087" t="s">
        <v>32</v>
      </c>
      <c r="K59087" t="s">
        <v>61</v>
      </c>
    </row>
    <row r="59088" spans="1:11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11</v>
      </c>
      <c r="G59088">
        <v>74</v>
      </c>
      <c r="H59088">
        <v>3.5</v>
      </c>
      <c r="I59088" t="s">
        <v>23</v>
      </c>
      <c r="J59088" t="s">
        <v>42</v>
      </c>
      <c r="K59088" t="s">
        <v>68</v>
      </c>
    </row>
    <row r="59089" spans="1:11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11</v>
      </c>
      <c r="G59089">
        <v>60</v>
      </c>
      <c r="H59089">
        <v>3.75</v>
      </c>
      <c r="I59089" t="s">
        <v>18</v>
      </c>
      <c r="J59089" t="s">
        <v>19</v>
      </c>
      <c r="K59089" t="s">
        <v>58</v>
      </c>
    </row>
    <row r="59090" spans="1:11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38</v>
      </c>
      <c r="G59090">
        <v>32</v>
      </c>
      <c r="H59090">
        <v>3</v>
      </c>
      <c r="I59090" t="s">
        <v>12</v>
      </c>
      <c r="J59090" t="s">
        <v>13</v>
      </c>
      <c r="K59090" t="s">
        <v>14</v>
      </c>
    </row>
    <row r="59091" spans="1:11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11</v>
      </c>
      <c r="G59091">
        <v>32</v>
      </c>
      <c r="H59091">
        <v>3</v>
      </c>
      <c r="I59091" t="s">
        <v>12</v>
      </c>
      <c r="J59091" t="s">
        <v>13</v>
      </c>
      <c r="K59091" t="s">
        <v>14</v>
      </c>
    </row>
    <row r="59092" spans="1:11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77</v>
      </c>
      <c r="G59092">
        <v>31</v>
      </c>
      <c r="H59092">
        <v>2.2000000000000002</v>
      </c>
      <c r="I59092" t="s">
        <v>12</v>
      </c>
      <c r="J59092" t="s">
        <v>13</v>
      </c>
      <c r="K59092" t="s">
        <v>79</v>
      </c>
    </row>
    <row r="59093" spans="1:11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77</v>
      </c>
      <c r="G59093">
        <v>44</v>
      </c>
      <c r="H59093">
        <v>2.5</v>
      </c>
      <c r="I59093" t="s">
        <v>15</v>
      </c>
      <c r="J59093" t="s">
        <v>39</v>
      </c>
      <c r="K59093" t="s">
        <v>60</v>
      </c>
    </row>
    <row r="59094" spans="1:11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77</v>
      </c>
      <c r="G59094">
        <v>38</v>
      </c>
      <c r="H59094">
        <v>3.75</v>
      </c>
      <c r="I59094" t="s">
        <v>12</v>
      </c>
      <c r="J59094" t="s">
        <v>27</v>
      </c>
      <c r="K59094" t="s">
        <v>50</v>
      </c>
    </row>
    <row r="59095" spans="1:11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77</v>
      </c>
      <c r="G59095">
        <v>40</v>
      </c>
      <c r="H59095">
        <v>3.75</v>
      </c>
      <c r="I59095" t="s">
        <v>12</v>
      </c>
      <c r="J59095" t="s">
        <v>27</v>
      </c>
      <c r="K59095" t="s">
        <v>44</v>
      </c>
    </row>
    <row r="59096" spans="1:11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77</v>
      </c>
      <c r="G59096">
        <v>40</v>
      </c>
      <c r="H59096">
        <v>3.75</v>
      </c>
      <c r="I59096" t="s">
        <v>12</v>
      </c>
      <c r="J59096" t="s">
        <v>27</v>
      </c>
      <c r="K59096" t="s">
        <v>44</v>
      </c>
    </row>
    <row r="59097" spans="1:11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77</v>
      </c>
      <c r="G59097">
        <v>28</v>
      </c>
      <c r="H59097">
        <v>2</v>
      </c>
      <c r="I59097" t="s">
        <v>12</v>
      </c>
      <c r="J59097" t="s">
        <v>13</v>
      </c>
      <c r="K59097" t="s">
        <v>26</v>
      </c>
    </row>
    <row r="59098" spans="1:11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77</v>
      </c>
      <c r="G59098">
        <v>72</v>
      </c>
      <c r="H59098">
        <v>3.25</v>
      </c>
      <c r="I59098" t="s">
        <v>23</v>
      </c>
      <c r="J59098" t="s">
        <v>24</v>
      </c>
      <c r="K59098" t="s">
        <v>73</v>
      </c>
    </row>
    <row r="59099" spans="1:11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38</v>
      </c>
      <c r="G59099">
        <v>31</v>
      </c>
      <c r="H59099">
        <v>2.2000000000000002</v>
      </c>
      <c r="I59099" t="s">
        <v>12</v>
      </c>
      <c r="J59099" t="s">
        <v>13</v>
      </c>
      <c r="K59099" t="s">
        <v>79</v>
      </c>
    </row>
    <row r="59100" spans="1:11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77</v>
      </c>
      <c r="G59100">
        <v>36</v>
      </c>
      <c r="H59100">
        <v>3.75</v>
      </c>
      <c r="I59100" t="s">
        <v>12</v>
      </c>
      <c r="J59100" t="s">
        <v>65</v>
      </c>
      <c r="K59100" t="s">
        <v>67</v>
      </c>
    </row>
    <row r="59101" spans="1:11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77</v>
      </c>
      <c r="G59101">
        <v>72</v>
      </c>
      <c r="H59101">
        <v>3.25</v>
      </c>
      <c r="I59101" t="s">
        <v>23</v>
      </c>
      <c r="J59101" t="s">
        <v>24</v>
      </c>
      <c r="K59101" t="s">
        <v>73</v>
      </c>
    </row>
    <row r="59102" spans="1:11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38</v>
      </c>
      <c r="G59102">
        <v>87</v>
      </c>
      <c r="H59102">
        <v>3</v>
      </c>
      <c r="I59102" t="s">
        <v>12</v>
      </c>
      <c r="J59102" t="s">
        <v>27</v>
      </c>
      <c r="K59102" t="s">
        <v>34</v>
      </c>
    </row>
    <row r="59103" spans="1:11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77</v>
      </c>
      <c r="G59103">
        <v>52</v>
      </c>
      <c r="H59103">
        <v>2.5</v>
      </c>
      <c r="I59103" t="s">
        <v>15</v>
      </c>
      <c r="J59103" t="s">
        <v>16</v>
      </c>
      <c r="K59103" t="s">
        <v>81</v>
      </c>
    </row>
    <row r="59104" spans="1:11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77</v>
      </c>
      <c r="G59104">
        <v>73</v>
      </c>
      <c r="H59104">
        <v>3.75</v>
      </c>
      <c r="I59104" t="s">
        <v>23</v>
      </c>
      <c r="J59104" t="s">
        <v>48</v>
      </c>
      <c r="K59104" t="s">
        <v>76</v>
      </c>
    </row>
    <row r="59105" spans="1:11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11</v>
      </c>
      <c r="G59105">
        <v>59</v>
      </c>
      <c r="H59105">
        <v>4.5</v>
      </c>
      <c r="I59105" t="s">
        <v>18</v>
      </c>
      <c r="J59105" t="s">
        <v>19</v>
      </c>
      <c r="K59105" t="s">
        <v>20</v>
      </c>
    </row>
    <row r="59106" spans="1:11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38</v>
      </c>
      <c r="G59106">
        <v>23</v>
      </c>
      <c r="H59106">
        <v>2.5</v>
      </c>
      <c r="I59106" t="s">
        <v>12</v>
      </c>
      <c r="J59106" t="s">
        <v>21</v>
      </c>
      <c r="K59106" t="s">
        <v>62</v>
      </c>
    </row>
    <row r="59107" spans="1:11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77</v>
      </c>
      <c r="G59107">
        <v>43</v>
      </c>
      <c r="H59107">
        <v>3</v>
      </c>
      <c r="I59107" t="s">
        <v>15</v>
      </c>
      <c r="J59107" t="s">
        <v>39</v>
      </c>
      <c r="K59107" t="s">
        <v>45</v>
      </c>
    </row>
    <row r="59108" spans="1:11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77</v>
      </c>
      <c r="G59108">
        <v>71</v>
      </c>
      <c r="H59108">
        <v>3.75</v>
      </c>
      <c r="I59108" t="s">
        <v>23</v>
      </c>
      <c r="J59108" t="s">
        <v>48</v>
      </c>
      <c r="K59108" t="s">
        <v>49</v>
      </c>
    </row>
    <row r="59109" spans="1:11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77</v>
      </c>
      <c r="G59109">
        <v>48</v>
      </c>
      <c r="H59109">
        <v>2.5</v>
      </c>
      <c r="I59109" t="s">
        <v>15</v>
      </c>
      <c r="J59109" t="s">
        <v>32</v>
      </c>
      <c r="K59109" t="s">
        <v>61</v>
      </c>
    </row>
    <row r="59110" spans="1:11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77</v>
      </c>
      <c r="G59110">
        <v>54</v>
      </c>
      <c r="H59110">
        <v>2.5</v>
      </c>
      <c r="I59110" t="s">
        <v>15</v>
      </c>
      <c r="J59110" t="s">
        <v>16</v>
      </c>
      <c r="K59110" t="s">
        <v>55</v>
      </c>
    </row>
    <row r="59111" spans="1:11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77</v>
      </c>
      <c r="G59111">
        <v>55</v>
      </c>
      <c r="H59111">
        <v>4</v>
      </c>
      <c r="I59111" t="s">
        <v>15</v>
      </c>
      <c r="J59111" t="s">
        <v>16</v>
      </c>
      <c r="K59111" t="s">
        <v>56</v>
      </c>
    </row>
    <row r="59112" spans="1:11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38</v>
      </c>
      <c r="G59112">
        <v>39</v>
      </c>
      <c r="H59112">
        <v>4.25</v>
      </c>
      <c r="I59112" t="s">
        <v>12</v>
      </c>
      <c r="J59112" t="s">
        <v>27</v>
      </c>
      <c r="K59112" t="s">
        <v>28</v>
      </c>
    </row>
    <row r="59113" spans="1:11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38</v>
      </c>
      <c r="G59113">
        <v>42</v>
      </c>
      <c r="H59113">
        <v>2.5</v>
      </c>
      <c r="I59113" t="s">
        <v>15</v>
      </c>
      <c r="J59113" t="s">
        <v>39</v>
      </c>
      <c r="K59113" t="s">
        <v>40</v>
      </c>
    </row>
    <row r="59114" spans="1:11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38</v>
      </c>
      <c r="G59114">
        <v>73</v>
      </c>
      <c r="H59114">
        <v>3.75</v>
      </c>
      <c r="I59114" t="s">
        <v>23</v>
      </c>
      <c r="J59114" t="s">
        <v>48</v>
      </c>
      <c r="K59114" t="s">
        <v>76</v>
      </c>
    </row>
    <row r="59115" spans="1:11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38</v>
      </c>
      <c r="G59115">
        <v>30</v>
      </c>
      <c r="H59115">
        <v>3</v>
      </c>
      <c r="I59115" t="s">
        <v>12</v>
      </c>
      <c r="J59115" t="s">
        <v>13</v>
      </c>
      <c r="K59115" t="s">
        <v>82</v>
      </c>
    </row>
    <row r="59116" spans="1:11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11</v>
      </c>
      <c r="G59116">
        <v>41</v>
      </c>
      <c r="H59116">
        <v>4.25</v>
      </c>
      <c r="I59116" t="s">
        <v>12</v>
      </c>
      <c r="J59116" t="s">
        <v>27</v>
      </c>
      <c r="K59116" t="s">
        <v>70</v>
      </c>
    </row>
    <row r="59117" spans="1:11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11</v>
      </c>
      <c r="G59117">
        <v>70</v>
      </c>
      <c r="H59117">
        <v>3.25</v>
      </c>
      <c r="I59117" t="s">
        <v>23</v>
      </c>
      <c r="J59117" t="s">
        <v>24</v>
      </c>
      <c r="K59117" t="s">
        <v>75</v>
      </c>
    </row>
    <row r="59118" spans="1:11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11</v>
      </c>
      <c r="G59118">
        <v>51</v>
      </c>
      <c r="H59118">
        <v>3</v>
      </c>
      <c r="I59118" t="s">
        <v>15</v>
      </c>
      <c r="J59118" t="s">
        <v>32</v>
      </c>
      <c r="K59118" t="s">
        <v>33</v>
      </c>
    </row>
    <row r="59119" spans="1:11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77</v>
      </c>
      <c r="G59119">
        <v>39</v>
      </c>
      <c r="H59119">
        <v>4.25</v>
      </c>
      <c r="I59119" t="s">
        <v>12</v>
      </c>
      <c r="J59119" t="s">
        <v>27</v>
      </c>
      <c r="K59119" t="s">
        <v>28</v>
      </c>
    </row>
    <row r="59120" spans="1:11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11</v>
      </c>
      <c r="G59120">
        <v>56</v>
      </c>
      <c r="H59120">
        <v>2.5499999999999998</v>
      </c>
      <c r="I59120" t="s">
        <v>15</v>
      </c>
      <c r="J59120" t="s">
        <v>16</v>
      </c>
      <c r="K59120" t="s">
        <v>30</v>
      </c>
    </row>
    <row r="59121" spans="1:11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38</v>
      </c>
      <c r="G59121">
        <v>30</v>
      </c>
      <c r="H59121">
        <v>3</v>
      </c>
      <c r="I59121" t="s">
        <v>12</v>
      </c>
      <c r="J59121" t="s">
        <v>13</v>
      </c>
      <c r="K59121" t="s">
        <v>82</v>
      </c>
    </row>
    <row r="59122" spans="1:11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38</v>
      </c>
      <c r="G59122">
        <v>76</v>
      </c>
      <c r="H59122">
        <v>3.5</v>
      </c>
      <c r="I59122" t="s">
        <v>23</v>
      </c>
      <c r="J59122" t="s">
        <v>42</v>
      </c>
      <c r="K59122" t="s">
        <v>46</v>
      </c>
    </row>
    <row r="59123" spans="1:11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77</v>
      </c>
      <c r="G59123">
        <v>41</v>
      </c>
      <c r="H59123">
        <v>4.25</v>
      </c>
      <c r="I59123" t="s">
        <v>12</v>
      </c>
      <c r="J59123" t="s">
        <v>27</v>
      </c>
      <c r="K59123" t="s">
        <v>70</v>
      </c>
    </row>
    <row r="59124" spans="1:11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38</v>
      </c>
      <c r="G59124">
        <v>35</v>
      </c>
      <c r="H59124">
        <v>3.1</v>
      </c>
      <c r="I59124" t="s">
        <v>12</v>
      </c>
      <c r="J59124" t="s">
        <v>65</v>
      </c>
      <c r="K59124" t="s">
        <v>74</v>
      </c>
    </row>
    <row r="59125" spans="1:11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38</v>
      </c>
      <c r="G59125">
        <v>71</v>
      </c>
      <c r="H59125">
        <v>3.75</v>
      </c>
      <c r="I59125" t="s">
        <v>23</v>
      </c>
      <c r="J59125" t="s">
        <v>48</v>
      </c>
      <c r="K59125" t="s">
        <v>49</v>
      </c>
    </row>
    <row r="59126" spans="1:11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38</v>
      </c>
      <c r="G59126">
        <v>87</v>
      </c>
      <c r="H59126">
        <v>3</v>
      </c>
      <c r="I59126" t="s">
        <v>12</v>
      </c>
      <c r="J59126" t="s">
        <v>27</v>
      </c>
      <c r="K59126" t="s">
        <v>34</v>
      </c>
    </row>
    <row r="59127" spans="1:11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38</v>
      </c>
      <c r="G59127">
        <v>73</v>
      </c>
      <c r="H59127">
        <v>3.75</v>
      </c>
      <c r="I59127" t="s">
        <v>23</v>
      </c>
      <c r="J59127" t="s">
        <v>48</v>
      </c>
      <c r="K59127" t="s">
        <v>76</v>
      </c>
    </row>
    <row r="59128" spans="1:11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77</v>
      </c>
      <c r="G59128">
        <v>32</v>
      </c>
      <c r="H59128">
        <v>3</v>
      </c>
      <c r="I59128" t="s">
        <v>12</v>
      </c>
      <c r="J59128" t="s">
        <v>13</v>
      </c>
      <c r="K59128" t="s">
        <v>14</v>
      </c>
    </row>
    <row r="59129" spans="1:11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11</v>
      </c>
      <c r="G59129">
        <v>28</v>
      </c>
      <c r="H59129">
        <v>2</v>
      </c>
      <c r="I59129" t="s">
        <v>12</v>
      </c>
      <c r="J59129" t="s">
        <v>13</v>
      </c>
      <c r="K59129" t="s">
        <v>26</v>
      </c>
    </row>
    <row r="59130" spans="1:11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11</v>
      </c>
      <c r="G59130">
        <v>72</v>
      </c>
      <c r="H59130">
        <v>3.25</v>
      </c>
      <c r="I59130" t="s">
        <v>23</v>
      </c>
      <c r="J59130" t="s">
        <v>24</v>
      </c>
      <c r="K59130" t="s">
        <v>73</v>
      </c>
    </row>
    <row r="59131" spans="1:11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11</v>
      </c>
      <c r="G59131">
        <v>48</v>
      </c>
      <c r="H59131">
        <v>2.5</v>
      </c>
      <c r="I59131" t="s">
        <v>15</v>
      </c>
      <c r="J59131" t="s">
        <v>32</v>
      </c>
      <c r="K59131" t="s">
        <v>61</v>
      </c>
    </row>
    <row r="59132" spans="1:11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77</v>
      </c>
      <c r="G59132">
        <v>49</v>
      </c>
      <c r="H59132">
        <v>3</v>
      </c>
      <c r="I59132" t="s">
        <v>15</v>
      </c>
      <c r="J59132" t="s">
        <v>32</v>
      </c>
      <c r="K59132" t="s">
        <v>80</v>
      </c>
    </row>
    <row r="59133" spans="1:11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38</v>
      </c>
      <c r="G59133">
        <v>57</v>
      </c>
      <c r="H59133">
        <v>3.1</v>
      </c>
      <c r="I59133" t="s">
        <v>15</v>
      </c>
      <c r="J59133" t="s">
        <v>16</v>
      </c>
      <c r="K59133" t="s">
        <v>17</v>
      </c>
    </row>
    <row r="59134" spans="1:11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38</v>
      </c>
      <c r="G59134">
        <v>48</v>
      </c>
      <c r="H59134">
        <v>2.5</v>
      </c>
      <c r="I59134" t="s">
        <v>15</v>
      </c>
      <c r="J59134" t="s">
        <v>32</v>
      </c>
      <c r="K59134" t="s">
        <v>61</v>
      </c>
    </row>
    <row r="59135" spans="1:11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77</v>
      </c>
      <c r="G59135">
        <v>23</v>
      </c>
      <c r="H59135">
        <v>2.5</v>
      </c>
      <c r="I59135" t="s">
        <v>12</v>
      </c>
      <c r="J59135" t="s">
        <v>21</v>
      </c>
      <c r="K59135" t="s">
        <v>62</v>
      </c>
    </row>
    <row r="59136" spans="1:11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77</v>
      </c>
      <c r="G59136">
        <v>57</v>
      </c>
      <c r="H59136">
        <v>3.1</v>
      </c>
      <c r="I59136" t="s">
        <v>15</v>
      </c>
      <c r="J59136" t="s">
        <v>16</v>
      </c>
      <c r="K59136" t="s">
        <v>17</v>
      </c>
    </row>
    <row r="59137" spans="1:11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38</v>
      </c>
      <c r="G59137">
        <v>41</v>
      </c>
      <c r="H59137">
        <v>4.25</v>
      </c>
      <c r="I59137" t="s">
        <v>12</v>
      </c>
      <c r="J59137" t="s">
        <v>27</v>
      </c>
      <c r="K59137" t="s">
        <v>70</v>
      </c>
    </row>
    <row r="59138" spans="1:11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77</v>
      </c>
      <c r="G59138">
        <v>43</v>
      </c>
      <c r="H59138">
        <v>3</v>
      </c>
      <c r="I59138" t="s">
        <v>15</v>
      </c>
      <c r="J59138" t="s">
        <v>39</v>
      </c>
      <c r="K59138" t="s">
        <v>45</v>
      </c>
    </row>
    <row r="59139" spans="1:11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77</v>
      </c>
      <c r="G59139">
        <v>69</v>
      </c>
      <c r="H59139">
        <v>3.25</v>
      </c>
      <c r="I59139" t="s">
        <v>23</v>
      </c>
      <c r="J59139" t="s">
        <v>42</v>
      </c>
      <c r="K59139" t="s">
        <v>43</v>
      </c>
    </row>
    <row r="59140" spans="1:11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11</v>
      </c>
      <c r="G59140">
        <v>48</v>
      </c>
      <c r="H59140">
        <v>2.5</v>
      </c>
      <c r="I59140" t="s">
        <v>15</v>
      </c>
      <c r="J59140" t="s">
        <v>32</v>
      </c>
      <c r="K59140" t="s">
        <v>61</v>
      </c>
    </row>
    <row r="59141" spans="1:11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77</v>
      </c>
      <c r="G59141">
        <v>35</v>
      </c>
      <c r="H59141">
        <v>3.1</v>
      </c>
      <c r="I59141" t="s">
        <v>12</v>
      </c>
      <c r="J59141" t="s">
        <v>65</v>
      </c>
      <c r="K59141" t="s">
        <v>74</v>
      </c>
    </row>
    <row r="59142" spans="1:11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38</v>
      </c>
      <c r="G59142">
        <v>35</v>
      </c>
      <c r="H59142">
        <v>3.1</v>
      </c>
      <c r="I59142" t="s">
        <v>12</v>
      </c>
      <c r="J59142" t="s">
        <v>65</v>
      </c>
      <c r="K59142" t="s">
        <v>74</v>
      </c>
    </row>
    <row r="59143" spans="1:11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38</v>
      </c>
      <c r="G59143">
        <v>27</v>
      </c>
      <c r="H59143">
        <v>3.5</v>
      </c>
      <c r="I59143" t="s">
        <v>12</v>
      </c>
      <c r="J59143" t="s">
        <v>51</v>
      </c>
      <c r="K59143" t="s">
        <v>53</v>
      </c>
    </row>
    <row r="59144" spans="1:11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11</v>
      </c>
      <c r="G59144">
        <v>43</v>
      </c>
      <c r="H59144">
        <v>3</v>
      </c>
      <c r="I59144" t="s">
        <v>15</v>
      </c>
      <c r="J59144" t="s">
        <v>39</v>
      </c>
      <c r="K59144" t="s">
        <v>45</v>
      </c>
    </row>
    <row r="59145" spans="1:11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11</v>
      </c>
      <c r="G59145">
        <v>76</v>
      </c>
      <c r="H59145">
        <v>3.5</v>
      </c>
      <c r="I59145" t="s">
        <v>23</v>
      </c>
      <c r="J59145" t="s">
        <v>42</v>
      </c>
      <c r="K59145" t="s">
        <v>46</v>
      </c>
    </row>
    <row r="59146" spans="1:11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11</v>
      </c>
      <c r="G59146">
        <v>48</v>
      </c>
      <c r="H59146">
        <v>2.5</v>
      </c>
      <c r="I59146" t="s">
        <v>15</v>
      </c>
      <c r="J59146" t="s">
        <v>32</v>
      </c>
      <c r="K59146" t="s">
        <v>61</v>
      </c>
    </row>
    <row r="59147" spans="1:11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77</v>
      </c>
      <c r="G59147">
        <v>57</v>
      </c>
      <c r="H59147">
        <v>3.1</v>
      </c>
      <c r="I59147" t="s">
        <v>15</v>
      </c>
      <c r="J59147" t="s">
        <v>16</v>
      </c>
      <c r="K59147" t="s">
        <v>17</v>
      </c>
    </row>
    <row r="59148" spans="1:11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11</v>
      </c>
      <c r="G59148">
        <v>50</v>
      </c>
      <c r="H59148">
        <v>2.5</v>
      </c>
      <c r="I59148" t="s">
        <v>15</v>
      </c>
      <c r="J59148" t="s">
        <v>32</v>
      </c>
      <c r="K59148" t="s">
        <v>72</v>
      </c>
    </row>
    <row r="59149" spans="1:11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38</v>
      </c>
      <c r="G59149">
        <v>53</v>
      </c>
      <c r="H59149">
        <v>3</v>
      </c>
      <c r="I59149" t="s">
        <v>15</v>
      </c>
      <c r="J59149" t="s">
        <v>16</v>
      </c>
      <c r="K59149" t="s">
        <v>69</v>
      </c>
    </row>
    <row r="59150" spans="1:11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77</v>
      </c>
      <c r="G59150">
        <v>45</v>
      </c>
      <c r="H59150">
        <v>3</v>
      </c>
      <c r="I59150" t="s">
        <v>15</v>
      </c>
      <c r="J59150" t="s">
        <v>39</v>
      </c>
      <c r="K59150" t="s">
        <v>47</v>
      </c>
    </row>
    <row r="59151" spans="1:11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38</v>
      </c>
      <c r="G59151">
        <v>56</v>
      </c>
      <c r="H59151">
        <v>2.5499999999999998</v>
      </c>
      <c r="I59151" t="s">
        <v>15</v>
      </c>
      <c r="J59151" t="s">
        <v>16</v>
      </c>
      <c r="K59151" t="s">
        <v>30</v>
      </c>
    </row>
    <row r="59152" spans="1:11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77</v>
      </c>
      <c r="G59152">
        <v>28</v>
      </c>
      <c r="H59152">
        <v>2</v>
      </c>
      <c r="I59152" t="s">
        <v>12</v>
      </c>
      <c r="J59152" t="s">
        <v>13</v>
      </c>
      <c r="K59152" t="s">
        <v>26</v>
      </c>
    </row>
    <row r="59153" spans="1:11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77</v>
      </c>
      <c r="G59153">
        <v>71</v>
      </c>
      <c r="H59153">
        <v>3.75</v>
      </c>
      <c r="I59153" t="s">
        <v>23</v>
      </c>
      <c r="J59153" t="s">
        <v>48</v>
      </c>
      <c r="K59153" t="s">
        <v>49</v>
      </c>
    </row>
    <row r="59154" spans="1:11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77</v>
      </c>
      <c r="G59154">
        <v>31</v>
      </c>
      <c r="H59154">
        <v>2.2000000000000002</v>
      </c>
      <c r="I59154" t="s">
        <v>12</v>
      </c>
      <c r="J59154" t="s">
        <v>13</v>
      </c>
      <c r="K59154" t="s">
        <v>79</v>
      </c>
    </row>
    <row r="59155" spans="1:11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77</v>
      </c>
      <c r="G59155">
        <v>51</v>
      </c>
      <c r="H59155">
        <v>3</v>
      </c>
      <c r="I59155" t="s">
        <v>15</v>
      </c>
      <c r="J59155" t="s">
        <v>32</v>
      </c>
      <c r="K59155" t="s">
        <v>33</v>
      </c>
    </row>
    <row r="59156" spans="1:11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11</v>
      </c>
      <c r="G59156">
        <v>23</v>
      </c>
      <c r="H59156">
        <v>2.5</v>
      </c>
      <c r="I59156" t="s">
        <v>12</v>
      </c>
      <c r="J59156" t="s">
        <v>21</v>
      </c>
      <c r="K59156" t="s">
        <v>62</v>
      </c>
    </row>
    <row r="59157" spans="1:11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38</v>
      </c>
      <c r="G59157">
        <v>50</v>
      </c>
      <c r="H59157">
        <v>2.5</v>
      </c>
      <c r="I59157" t="s">
        <v>15</v>
      </c>
      <c r="J59157" t="s">
        <v>32</v>
      </c>
      <c r="K59157" t="s">
        <v>72</v>
      </c>
    </row>
    <row r="59158" spans="1:11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11</v>
      </c>
      <c r="G59158">
        <v>42</v>
      </c>
      <c r="H59158">
        <v>2.5</v>
      </c>
      <c r="I59158" t="s">
        <v>15</v>
      </c>
      <c r="J59158" t="s">
        <v>39</v>
      </c>
      <c r="K59158" t="s">
        <v>40</v>
      </c>
    </row>
    <row r="59159" spans="1:11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77</v>
      </c>
      <c r="G59159">
        <v>40</v>
      </c>
      <c r="H59159">
        <v>3.75</v>
      </c>
      <c r="I59159" t="s">
        <v>12</v>
      </c>
      <c r="J59159" t="s">
        <v>27</v>
      </c>
      <c r="K59159" t="s">
        <v>44</v>
      </c>
    </row>
    <row r="59160" spans="1:11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38</v>
      </c>
      <c r="G59160">
        <v>23</v>
      </c>
      <c r="H59160">
        <v>2.5</v>
      </c>
      <c r="I59160" t="s">
        <v>12</v>
      </c>
      <c r="J59160" t="s">
        <v>21</v>
      </c>
      <c r="K59160" t="s">
        <v>62</v>
      </c>
    </row>
    <row r="59161" spans="1:11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77</v>
      </c>
      <c r="G59161">
        <v>29</v>
      </c>
      <c r="H59161">
        <v>2.5</v>
      </c>
      <c r="I59161" t="s">
        <v>12</v>
      </c>
      <c r="J59161" t="s">
        <v>13</v>
      </c>
      <c r="K59161" t="s">
        <v>54</v>
      </c>
    </row>
    <row r="59162" spans="1:11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77</v>
      </c>
      <c r="G59162">
        <v>35</v>
      </c>
      <c r="H59162">
        <v>3.1</v>
      </c>
      <c r="I59162" t="s">
        <v>12</v>
      </c>
      <c r="J59162" t="s">
        <v>65</v>
      </c>
      <c r="K59162" t="s">
        <v>74</v>
      </c>
    </row>
    <row r="59163" spans="1:11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77</v>
      </c>
      <c r="G59163">
        <v>72</v>
      </c>
      <c r="H59163">
        <v>3.25</v>
      </c>
      <c r="I59163" t="s">
        <v>23</v>
      </c>
      <c r="J59163" t="s">
        <v>24</v>
      </c>
      <c r="K59163" t="s">
        <v>73</v>
      </c>
    </row>
    <row r="59164" spans="1:11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38</v>
      </c>
      <c r="G59164">
        <v>53</v>
      </c>
      <c r="H59164">
        <v>3</v>
      </c>
      <c r="I59164" t="s">
        <v>15</v>
      </c>
      <c r="J59164" t="s">
        <v>16</v>
      </c>
      <c r="K59164" t="s">
        <v>69</v>
      </c>
    </row>
    <row r="59165" spans="1:11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38</v>
      </c>
      <c r="G59165">
        <v>71</v>
      </c>
      <c r="H59165">
        <v>3.75</v>
      </c>
      <c r="I59165" t="s">
        <v>23</v>
      </c>
      <c r="J59165" t="s">
        <v>48</v>
      </c>
      <c r="K59165" t="s">
        <v>49</v>
      </c>
    </row>
    <row r="59166" spans="1:11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11</v>
      </c>
      <c r="G59166">
        <v>55</v>
      </c>
      <c r="H59166">
        <v>4</v>
      </c>
      <c r="I59166" t="s">
        <v>15</v>
      </c>
      <c r="J59166" t="s">
        <v>16</v>
      </c>
      <c r="K59166" t="s">
        <v>56</v>
      </c>
    </row>
    <row r="59167" spans="1:11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38</v>
      </c>
      <c r="G59167">
        <v>29</v>
      </c>
      <c r="H59167">
        <v>2.5</v>
      </c>
      <c r="I59167" t="s">
        <v>12</v>
      </c>
      <c r="J59167" t="s">
        <v>13</v>
      </c>
      <c r="K59167" t="s">
        <v>54</v>
      </c>
    </row>
    <row r="59168" spans="1:11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77</v>
      </c>
      <c r="G59168">
        <v>44</v>
      </c>
      <c r="H59168">
        <v>2.5</v>
      </c>
      <c r="I59168" t="s">
        <v>15</v>
      </c>
      <c r="J59168" t="s">
        <v>39</v>
      </c>
      <c r="K59168" t="s">
        <v>60</v>
      </c>
    </row>
    <row r="59169" spans="1:11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11</v>
      </c>
      <c r="G59169">
        <v>60</v>
      </c>
      <c r="H59169">
        <v>3.75</v>
      </c>
      <c r="I59169" t="s">
        <v>18</v>
      </c>
      <c r="J59169" t="s">
        <v>19</v>
      </c>
      <c r="K59169" t="s">
        <v>58</v>
      </c>
    </row>
    <row r="59170" spans="1:11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77</v>
      </c>
      <c r="G59170">
        <v>49</v>
      </c>
      <c r="H59170">
        <v>3</v>
      </c>
      <c r="I59170" t="s">
        <v>15</v>
      </c>
      <c r="J59170" t="s">
        <v>32</v>
      </c>
      <c r="K59170" t="s">
        <v>80</v>
      </c>
    </row>
    <row r="59171" spans="1:11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38</v>
      </c>
      <c r="G59171">
        <v>24</v>
      </c>
      <c r="H59171">
        <v>3</v>
      </c>
      <c r="I59171" t="s">
        <v>12</v>
      </c>
      <c r="J59171" t="s">
        <v>21</v>
      </c>
      <c r="K59171" t="s">
        <v>57</v>
      </c>
    </row>
    <row r="59172" spans="1:11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11</v>
      </c>
      <c r="G59172">
        <v>49</v>
      </c>
      <c r="H59172">
        <v>3</v>
      </c>
      <c r="I59172" t="s">
        <v>15</v>
      </c>
      <c r="J59172" t="s">
        <v>32</v>
      </c>
      <c r="K59172" t="s">
        <v>80</v>
      </c>
    </row>
    <row r="59173" spans="1:11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11</v>
      </c>
      <c r="G59173">
        <v>29</v>
      </c>
      <c r="H59173">
        <v>2.5</v>
      </c>
      <c r="I59173" t="s">
        <v>12</v>
      </c>
      <c r="J59173" t="s">
        <v>13</v>
      </c>
      <c r="K59173" t="s">
        <v>54</v>
      </c>
    </row>
    <row r="59174" spans="1:11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77</v>
      </c>
      <c r="G59174">
        <v>41</v>
      </c>
      <c r="H59174">
        <v>4.25</v>
      </c>
      <c r="I59174" t="s">
        <v>12</v>
      </c>
      <c r="J59174" t="s">
        <v>27</v>
      </c>
      <c r="K59174" t="s">
        <v>70</v>
      </c>
    </row>
    <row r="59175" spans="1:11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77</v>
      </c>
      <c r="G59175">
        <v>50</v>
      </c>
      <c r="H59175">
        <v>2.5</v>
      </c>
      <c r="I59175" t="s">
        <v>15</v>
      </c>
      <c r="J59175" t="s">
        <v>32</v>
      </c>
      <c r="K59175" t="s">
        <v>72</v>
      </c>
    </row>
    <row r="59176" spans="1:11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77</v>
      </c>
      <c r="G59176">
        <v>38</v>
      </c>
      <c r="H59176">
        <v>3.75</v>
      </c>
      <c r="I59176" t="s">
        <v>12</v>
      </c>
      <c r="J59176" t="s">
        <v>27</v>
      </c>
      <c r="K59176" t="s">
        <v>50</v>
      </c>
    </row>
    <row r="59177" spans="1:11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11</v>
      </c>
      <c r="G59177">
        <v>34</v>
      </c>
      <c r="H59177">
        <v>2.4500000000000002</v>
      </c>
      <c r="I59177" t="s">
        <v>12</v>
      </c>
      <c r="J59177" t="s">
        <v>65</v>
      </c>
      <c r="K59177" t="s">
        <v>66</v>
      </c>
    </row>
    <row r="59178" spans="1:11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77</v>
      </c>
      <c r="G59178">
        <v>42</v>
      </c>
      <c r="H59178">
        <v>2.5</v>
      </c>
      <c r="I59178" t="s">
        <v>15</v>
      </c>
      <c r="J59178" t="s">
        <v>39</v>
      </c>
      <c r="K59178" t="s">
        <v>40</v>
      </c>
    </row>
    <row r="59179" spans="1:11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38</v>
      </c>
      <c r="G59179">
        <v>52</v>
      </c>
      <c r="H59179">
        <v>2.5</v>
      </c>
      <c r="I59179" t="s">
        <v>15</v>
      </c>
      <c r="J59179" t="s">
        <v>16</v>
      </c>
      <c r="K59179" t="s">
        <v>81</v>
      </c>
    </row>
    <row r="59180" spans="1:11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11</v>
      </c>
      <c r="G59180">
        <v>46</v>
      </c>
      <c r="H59180">
        <v>2.5</v>
      </c>
      <c r="I59180" t="s">
        <v>15</v>
      </c>
      <c r="J59180" t="s">
        <v>35</v>
      </c>
      <c r="K59180" t="s">
        <v>63</v>
      </c>
    </row>
    <row r="59181" spans="1:11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11</v>
      </c>
      <c r="G59181">
        <v>31</v>
      </c>
      <c r="H59181">
        <v>2.2000000000000002</v>
      </c>
      <c r="I59181" t="s">
        <v>12</v>
      </c>
      <c r="J59181" t="s">
        <v>13</v>
      </c>
      <c r="K59181" t="s">
        <v>79</v>
      </c>
    </row>
    <row r="59182" spans="1:11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11</v>
      </c>
      <c r="G59182">
        <v>77</v>
      </c>
      <c r="H59182">
        <v>3</v>
      </c>
      <c r="I59182" t="s">
        <v>23</v>
      </c>
      <c r="J59182" t="s">
        <v>24</v>
      </c>
      <c r="K59182" t="s">
        <v>25</v>
      </c>
    </row>
    <row r="59183" spans="1:11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77</v>
      </c>
      <c r="G59183">
        <v>47</v>
      </c>
      <c r="H59183">
        <v>3</v>
      </c>
      <c r="I59183" t="s">
        <v>15</v>
      </c>
      <c r="J59183" t="s">
        <v>35</v>
      </c>
      <c r="K59183" t="s">
        <v>36</v>
      </c>
    </row>
    <row r="59184" spans="1:11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38</v>
      </c>
      <c r="G59184">
        <v>55</v>
      </c>
      <c r="H59184">
        <v>4</v>
      </c>
      <c r="I59184" t="s">
        <v>15</v>
      </c>
      <c r="J59184" t="s">
        <v>16</v>
      </c>
      <c r="K59184" t="s">
        <v>56</v>
      </c>
    </row>
    <row r="59185" spans="1:11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11</v>
      </c>
      <c r="G59185">
        <v>29</v>
      </c>
      <c r="H59185">
        <v>2.5</v>
      </c>
      <c r="I59185" t="s">
        <v>12</v>
      </c>
      <c r="J59185" t="s">
        <v>13</v>
      </c>
      <c r="K59185" t="s">
        <v>54</v>
      </c>
    </row>
    <row r="59186" spans="1:11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11</v>
      </c>
      <c r="G59186">
        <v>48</v>
      </c>
      <c r="H59186">
        <v>2.5</v>
      </c>
      <c r="I59186" t="s">
        <v>15</v>
      </c>
      <c r="J59186" t="s">
        <v>32</v>
      </c>
      <c r="K59186" t="s">
        <v>61</v>
      </c>
    </row>
    <row r="59187" spans="1:11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11</v>
      </c>
      <c r="G59187">
        <v>43</v>
      </c>
      <c r="H59187">
        <v>3</v>
      </c>
      <c r="I59187" t="s">
        <v>15</v>
      </c>
      <c r="J59187" t="s">
        <v>39</v>
      </c>
      <c r="K59187" t="s">
        <v>45</v>
      </c>
    </row>
    <row r="59188" spans="1:11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77</v>
      </c>
      <c r="G59188">
        <v>41</v>
      </c>
      <c r="H59188">
        <v>4.25</v>
      </c>
      <c r="I59188" t="s">
        <v>12</v>
      </c>
      <c r="J59188" t="s">
        <v>27</v>
      </c>
      <c r="K59188" t="s">
        <v>70</v>
      </c>
    </row>
    <row r="59189" spans="1:11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77</v>
      </c>
      <c r="G59189">
        <v>27</v>
      </c>
      <c r="H59189">
        <v>3.5</v>
      </c>
      <c r="I59189" t="s">
        <v>12</v>
      </c>
      <c r="J59189" t="s">
        <v>51</v>
      </c>
      <c r="K59189" t="s">
        <v>53</v>
      </c>
    </row>
    <row r="59190" spans="1:11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38</v>
      </c>
      <c r="G59190">
        <v>60</v>
      </c>
      <c r="H59190">
        <v>3.75</v>
      </c>
      <c r="I59190" t="s">
        <v>18</v>
      </c>
      <c r="J59190" t="s">
        <v>19</v>
      </c>
      <c r="K59190" t="s">
        <v>58</v>
      </c>
    </row>
    <row r="59191" spans="1:11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38</v>
      </c>
      <c r="G59191">
        <v>72</v>
      </c>
      <c r="H59191">
        <v>3.25</v>
      </c>
      <c r="I59191" t="s">
        <v>23</v>
      </c>
      <c r="J59191" t="s">
        <v>24</v>
      </c>
      <c r="K59191" t="s">
        <v>73</v>
      </c>
    </row>
    <row r="59192" spans="1:11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77</v>
      </c>
      <c r="G59192">
        <v>59</v>
      </c>
      <c r="H59192">
        <v>4.5</v>
      </c>
      <c r="I59192" t="s">
        <v>18</v>
      </c>
      <c r="J59192" t="s">
        <v>19</v>
      </c>
      <c r="K59192" t="s">
        <v>20</v>
      </c>
    </row>
    <row r="59193" spans="1:11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11</v>
      </c>
      <c r="G59193">
        <v>37</v>
      </c>
      <c r="H59193">
        <v>3</v>
      </c>
      <c r="I59193" t="s">
        <v>12</v>
      </c>
      <c r="J59193" t="s">
        <v>27</v>
      </c>
      <c r="K59193" t="s">
        <v>71</v>
      </c>
    </row>
    <row r="59194" spans="1:11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11</v>
      </c>
      <c r="G59194">
        <v>30</v>
      </c>
      <c r="H59194">
        <v>3</v>
      </c>
      <c r="I59194" t="s">
        <v>12</v>
      </c>
      <c r="J59194" t="s">
        <v>13</v>
      </c>
      <c r="K59194" t="s">
        <v>82</v>
      </c>
    </row>
    <row r="59195" spans="1:11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77</v>
      </c>
      <c r="G59195">
        <v>57</v>
      </c>
      <c r="H59195">
        <v>3.1</v>
      </c>
      <c r="I59195" t="s">
        <v>15</v>
      </c>
      <c r="J59195" t="s">
        <v>16</v>
      </c>
      <c r="K59195" t="s">
        <v>17</v>
      </c>
    </row>
    <row r="59196" spans="1:11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11</v>
      </c>
      <c r="G59196">
        <v>46</v>
      </c>
      <c r="H59196">
        <v>2.5</v>
      </c>
      <c r="I59196" t="s">
        <v>15</v>
      </c>
      <c r="J59196" t="s">
        <v>35</v>
      </c>
      <c r="K59196" t="s">
        <v>63</v>
      </c>
    </row>
    <row r="59197" spans="1:11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11</v>
      </c>
      <c r="G59197">
        <v>74</v>
      </c>
      <c r="H59197">
        <v>3.5</v>
      </c>
      <c r="I59197" t="s">
        <v>23</v>
      </c>
      <c r="J59197" t="s">
        <v>42</v>
      </c>
      <c r="K59197" t="s">
        <v>68</v>
      </c>
    </row>
    <row r="59198" spans="1:11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11</v>
      </c>
      <c r="G59198">
        <v>54</v>
      </c>
      <c r="H59198">
        <v>2.5</v>
      </c>
      <c r="I59198" t="s">
        <v>15</v>
      </c>
      <c r="J59198" t="s">
        <v>16</v>
      </c>
      <c r="K59198" t="s">
        <v>55</v>
      </c>
    </row>
    <row r="59199" spans="1:11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38</v>
      </c>
      <c r="G59199">
        <v>24</v>
      </c>
      <c r="H59199">
        <v>3</v>
      </c>
      <c r="I59199" t="s">
        <v>12</v>
      </c>
      <c r="J59199" t="s">
        <v>21</v>
      </c>
      <c r="K59199" t="s">
        <v>57</v>
      </c>
    </row>
    <row r="59200" spans="1:11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38</v>
      </c>
      <c r="G59200">
        <v>32</v>
      </c>
      <c r="H59200">
        <v>3</v>
      </c>
      <c r="I59200" t="s">
        <v>12</v>
      </c>
      <c r="J59200" t="s">
        <v>13</v>
      </c>
      <c r="K59200" t="s">
        <v>14</v>
      </c>
    </row>
    <row r="59201" spans="1:11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77</v>
      </c>
      <c r="G59201">
        <v>36</v>
      </c>
      <c r="H59201">
        <v>3.75</v>
      </c>
      <c r="I59201" t="s">
        <v>12</v>
      </c>
      <c r="J59201" t="s">
        <v>65</v>
      </c>
      <c r="K59201" t="s">
        <v>67</v>
      </c>
    </row>
    <row r="59202" spans="1:11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11</v>
      </c>
      <c r="G59202">
        <v>38</v>
      </c>
      <c r="H59202">
        <v>3.75</v>
      </c>
      <c r="I59202" t="s">
        <v>12</v>
      </c>
      <c r="J59202" t="s">
        <v>27</v>
      </c>
      <c r="K59202" t="s">
        <v>50</v>
      </c>
    </row>
    <row r="59203" spans="1:11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38</v>
      </c>
      <c r="G59203">
        <v>57</v>
      </c>
      <c r="H59203">
        <v>3.1</v>
      </c>
      <c r="I59203" t="s">
        <v>15</v>
      </c>
      <c r="J59203" t="s">
        <v>16</v>
      </c>
      <c r="K59203" t="s">
        <v>17</v>
      </c>
    </row>
    <row r="59204" spans="1:11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38</v>
      </c>
      <c r="G59204">
        <v>57</v>
      </c>
      <c r="H59204">
        <v>3.1</v>
      </c>
      <c r="I59204" t="s">
        <v>15</v>
      </c>
      <c r="J59204" t="s">
        <v>16</v>
      </c>
      <c r="K59204" t="s">
        <v>17</v>
      </c>
    </row>
    <row r="59205" spans="1:11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38</v>
      </c>
      <c r="G59205">
        <v>31</v>
      </c>
      <c r="H59205">
        <v>2.2000000000000002</v>
      </c>
      <c r="I59205" t="s">
        <v>12</v>
      </c>
      <c r="J59205" t="s">
        <v>13</v>
      </c>
      <c r="K59205" t="s">
        <v>79</v>
      </c>
    </row>
    <row r="59206" spans="1:11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38</v>
      </c>
      <c r="G59206">
        <v>32</v>
      </c>
      <c r="H59206">
        <v>3</v>
      </c>
      <c r="I59206" t="s">
        <v>12</v>
      </c>
      <c r="J59206" t="s">
        <v>13</v>
      </c>
      <c r="K59206" t="s">
        <v>14</v>
      </c>
    </row>
    <row r="59207" spans="1:11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38</v>
      </c>
      <c r="G59207">
        <v>72</v>
      </c>
      <c r="H59207">
        <v>3.25</v>
      </c>
      <c r="I59207" t="s">
        <v>23</v>
      </c>
      <c r="J59207" t="s">
        <v>24</v>
      </c>
      <c r="K59207" t="s">
        <v>73</v>
      </c>
    </row>
    <row r="59208" spans="1:11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38</v>
      </c>
      <c r="G59208">
        <v>37</v>
      </c>
      <c r="H59208">
        <v>3</v>
      </c>
      <c r="I59208" t="s">
        <v>12</v>
      </c>
      <c r="J59208" t="s">
        <v>27</v>
      </c>
      <c r="K59208" t="s">
        <v>71</v>
      </c>
    </row>
    <row r="59209" spans="1:11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11</v>
      </c>
      <c r="G59209">
        <v>36</v>
      </c>
      <c r="H59209">
        <v>3.75</v>
      </c>
      <c r="I59209" t="s">
        <v>12</v>
      </c>
      <c r="J59209" t="s">
        <v>65</v>
      </c>
      <c r="K59209" t="s">
        <v>67</v>
      </c>
    </row>
    <row r="59210" spans="1:11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77</v>
      </c>
      <c r="G59210">
        <v>26</v>
      </c>
      <c r="H59210">
        <v>3</v>
      </c>
      <c r="I59210" t="s">
        <v>12</v>
      </c>
      <c r="J59210" t="s">
        <v>51</v>
      </c>
      <c r="K59210" t="s">
        <v>52</v>
      </c>
    </row>
    <row r="59211" spans="1:11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77</v>
      </c>
      <c r="G59211">
        <v>77</v>
      </c>
      <c r="H59211">
        <v>3</v>
      </c>
      <c r="I59211" t="s">
        <v>23</v>
      </c>
      <c r="J59211" t="s">
        <v>24</v>
      </c>
      <c r="K59211" t="s">
        <v>25</v>
      </c>
    </row>
    <row r="59212" spans="1:11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11</v>
      </c>
      <c r="G59212">
        <v>28</v>
      </c>
      <c r="H59212">
        <v>2</v>
      </c>
      <c r="I59212" t="s">
        <v>12</v>
      </c>
      <c r="J59212" t="s">
        <v>13</v>
      </c>
      <c r="K59212" t="s">
        <v>26</v>
      </c>
    </row>
    <row r="59213" spans="1:11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11</v>
      </c>
      <c r="G59213">
        <v>60</v>
      </c>
      <c r="H59213">
        <v>3.75</v>
      </c>
      <c r="I59213" t="s">
        <v>18</v>
      </c>
      <c r="J59213" t="s">
        <v>19</v>
      </c>
      <c r="K59213" t="s">
        <v>58</v>
      </c>
    </row>
    <row r="59214" spans="1:11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38</v>
      </c>
      <c r="G59214">
        <v>25</v>
      </c>
      <c r="H59214">
        <v>2.2000000000000002</v>
      </c>
      <c r="I59214" t="s">
        <v>12</v>
      </c>
      <c r="J59214" t="s">
        <v>51</v>
      </c>
      <c r="K59214" t="s">
        <v>64</v>
      </c>
    </row>
    <row r="59215" spans="1:11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38</v>
      </c>
      <c r="G59215">
        <v>50</v>
      </c>
      <c r="H59215">
        <v>2.5</v>
      </c>
      <c r="I59215" t="s">
        <v>15</v>
      </c>
      <c r="J59215" t="s">
        <v>32</v>
      </c>
      <c r="K59215" t="s">
        <v>72</v>
      </c>
    </row>
    <row r="59216" spans="1:11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11</v>
      </c>
      <c r="G59216">
        <v>60</v>
      </c>
      <c r="H59216">
        <v>3.75</v>
      </c>
      <c r="I59216" t="s">
        <v>18</v>
      </c>
      <c r="J59216" t="s">
        <v>19</v>
      </c>
      <c r="K59216" t="s">
        <v>58</v>
      </c>
    </row>
    <row r="59217" spans="1:11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77</v>
      </c>
      <c r="G59217">
        <v>46</v>
      </c>
      <c r="H59217">
        <v>2.5</v>
      </c>
      <c r="I59217" t="s">
        <v>15</v>
      </c>
      <c r="J59217" t="s">
        <v>35</v>
      </c>
      <c r="K59217" t="s">
        <v>63</v>
      </c>
    </row>
    <row r="59218" spans="1:11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11</v>
      </c>
      <c r="G59218">
        <v>43</v>
      </c>
      <c r="H59218">
        <v>3</v>
      </c>
      <c r="I59218" t="s">
        <v>15</v>
      </c>
      <c r="J59218" t="s">
        <v>39</v>
      </c>
      <c r="K59218" t="s">
        <v>45</v>
      </c>
    </row>
    <row r="59219" spans="1:11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11</v>
      </c>
      <c r="G59219">
        <v>56</v>
      </c>
      <c r="H59219">
        <v>2.5499999999999998</v>
      </c>
      <c r="I59219" t="s">
        <v>15</v>
      </c>
      <c r="J59219" t="s">
        <v>16</v>
      </c>
      <c r="K59219" t="s">
        <v>30</v>
      </c>
    </row>
    <row r="59220" spans="1:11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77</v>
      </c>
      <c r="G59220">
        <v>49</v>
      </c>
      <c r="H59220">
        <v>3</v>
      </c>
      <c r="I59220" t="s">
        <v>15</v>
      </c>
      <c r="J59220" t="s">
        <v>32</v>
      </c>
      <c r="K59220" t="s">
        <v>80</v>
      </c>
    </row>
    <row r="59221" spans="1:11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77</v>
      </c>
      <c r="G59221">
        <v>29</v>
      </c>
      <c r="H59221">
        <v>2.5</v>
      </c>
      <c r="I59221" t="s">
        <v>12</v>
      </c>
      <c r="J59221" t="s">
        <v>13</v>
      </c>
      <c r="K59221" t="s">
        <v>54</v>
      </c>
    </row>
    <row r="59222" spans="1:11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11</v>
      </c>
      <c r="G59222">
        <v>60</v>
      </c>
      <c r="H59222">
        <v>3.75</v>
      </c>
      <c r="I59222" t="s">
        <v>18</v>
      </c>
      <c r="J59222" t="s">
        <v>19</v>
      </c>
      <c r="K59222" t="s">
        <v>58</v>
      </c>
    </row>
    <row r="59223" spans="1:11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77</v>
      </c>
      <c r="G59223">
        <v>25</v>
      </c>
      <c r="H59223">
        <v>2.2000000000000002</v>
      </c>
      <c r="I59223" t="s">
        <v>12</v>
      </c>
      <c r="J59223" t="s">
        <v>51</v>
      </c>
      <c r="K59223" t="s">
        <v>64</v>
      </c>
    </row>
    <row r="59224" spans="1:11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38</v>
      </c>
      <c r="G59224">
        <v>37</v>
      </c>
      <c r="H59224">
        <v>3</v>
      </c>
      <c r="I59224" t="s">
        <v>12</v>
      </c>
      <c r="J59224" t="s">
        <v>27</v>
      </c>
      <c r="K59224" t="s">
        <v>71</v>
      </c>
    </row>
    <row r="59225" spans="1:11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38</v>
      </c>
      <c r="G59225">
        <v>24</v>
      </c>
      <c r="H59225">
        <v>3</v>
      </c>
      <c r="I59225" t="s">
        <v>12</v>
      </c>
      <c r="J59225" t="s">
        <v>21</v>
      </c>
      <c r="K59225" t="s">
        <v>57</v>
      </c>
    </row>
    <row r="59226" spans="1:11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38</v>
      </c>
      <c r="G59226">
        <v>76</v>
      </c>
      <c r="H59226">
        <v>3.5</v>
      </c>
      <c r="I59226" t="s">
        <v>23</v>
      </c>
      <c r="J59226" t="s">
        <v>42</v>
      </c>
      <c r="K59226" t="s">
        <v>46</v>
      </c>
    </row>
    <row r="59227" spans="1:11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11</v>
      </c>
      <c r="G59227">
        <v>34</v>
      </c>
      <c r="H59227">
        <v>2.4500000000000002</v>
      </c>
      <c r="I59227" t="s">
        <v>12</v>
      </c>
      <c r="J59227" t="s">
        <v>65</v>
      </c>
      <c r="K59227" t="s">
        <v>66</v>
      </c>
    </row>
    <row r="59228" spans="1:11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77</v>
      </c>
      <c r="G59228">
        <v>56</v>
      </c>
      <c r="H59228">
        <v>2.5499999999999998</v>
      </c>
      <c r="I59228" t="s">
        <v>15</v>
      </c>
      <c r="J59228" t="s">
        <v>16</v>
      </c>
      <c r="K59228" t="s">
        <v>30</v>
      </c>
    </row>
    <row r="59229" spans="1:11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11</v>
      </c>
      <c r="G59229">
        <v>59</v>
      </c>
      <c r="H59229">
        <v>4.5</v>
      </c>
      <c r="I59229" t="s">
        <v>18</v>
      </c>
      <c r="J59229" t="s">
        <v>19</v>
      </c>
      <c r="K59229" t="s">
        <v>20</v>
      </c>
    </row>
    <row r="59230" spans="1:11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77</v>
      </c>
      <c r="G59230">
        <v>27</v>
      </c>
      <c r="H59230">
        <v>3.5</v>
      </c>
      <c r="I59230" t="s">
        <v>12</v>
      </c>
      <c r="J59230" t="s">
        <v>51</v>
      </c>
      <c r="K59230" t="s">
        <v>53</v>
      </c>
    </row>
    <row r="59231" spans="1:11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77</v>
      </c>
      <c r="G59231">
        <v>78</v>
      </c>
      <c r="H59231">
        <v>4.5</v>
      </c>
      <c r="I59231" t="s">
        <v>23</v>
      </c>
      <c r="J59231" t="s">
        <v>24</v>
      </c>
      <c r="K59231" t="s">
        <v>59</v>
      </c>
    </row>
    <row r="59232" spans="1:11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38</v>
      </c>
      <c r="G59232">
        <v>36</v>
      </c>
      <c r="H59232">
        <v>3.75</v>
      </c>
      <c r="I59232" t="s">
        <v>12</v>
      </c>
      <c r="J59232" t="s">
        <v>65</v>
      </c>
      <c r="K59232" t="s">
        <v>67</v>
      </c>
    </row>
    <row r="59233" spans="1:11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77</v>
      </c>
      <c r="G59233">
        <v>22</v>
      </c>
      <c r="H59233">
        <v>2</v>
      </c>
      <c r="I59233" t="s">
        <v>12</v>
      </c>
      <c r="J59233" t="s">
        <v>21</v>
      </c>
      <c r="K59233" t="s">
        <v>22</v>
      </c>
    </row>
    <row r="59234" spans="1:11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77</v>
      </c>
      <c r="G59234">
        <v>74</v>
      </c>
      <c r="H59234">
        <v>3.5</v>
      </c>
      <c r="I59234" t="s">
        <v>23</v>
      </c>
      <c r="J59234" t="s">
        <v>42</v>
      </c>
      <c r="K59234" t="s">
        <v>68</v>
      </c>
    </row>
    <row r="59235" spans="1:11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11</v>
      </c>
      <c r="G59235">
        <v>48</v>
      </c>
      <c r="H59235">
        <v>2.5</v>
      </c>
      <c r="I59235" t="s">
        <v>15</v>
      </c>
      <c r="J59235" t="s">
        <v>32</v>
      </c>
      <c r="K59235" t="s">
        <v>61</v>
      </c>
    </row>
    <row r="59236" spans="1:11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38</v>
      </c>
      <c r="G59236">
        <v>87</v>
      </c>
      <c r="H59236">
        <v>3</v>
      </c>
      <c r="I59236" t="s">
        <v>12</v>
      </c>
      <c r="J59236" t="s">
        <v>27</v>
      </c>
      <c r="K59236" t="s">
        <v>34</v>
      </c>
    </row>
    <row r="59237" spans="1:11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11</v>
      </c>
      <c r="G59237">
        <v>24</v>
      </c>
      <c r="H59237">
        <v>3</v>
      </c>
      <c r="I59237" t="s">
        <v>12</v>
      </c>
      <c r="J59237" t="s">
        <v>21</v>
      </c>
      <c r="K59237" t="s">
        <v>57</v>
      </c>
    </row>
    <row r="59238" spans="1:11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11</v>
      </c>
      <c r="G59238">
        <v>30</v>
      </c>
      <c r="H59238">
        <v>3</v>
      </c>
      <c r="I59238" t="s">
        <v>12</v>
      </c>
      <c r="J59238" t="s">
        <v>13</v>
      </c>
      <c r="K59238" t="s">
        <v>82</v>
      </c>
    </row>
    <row r="59239" spans="1:11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38</v>
      </c>
      <c r="G59239">
        <v>22</v>
      </c>
      <c r="H59239">
        <v>2</v>
      </c>
      <c r="I59239" t="s">
        <v>12</v>
      </c>
      <c r="J59239" t="s">
        <v>21</v>
      </c>
      <c r="K59239" t="s">
        <v>22</v>
      </c>
    </row>
    <row r="59240" spans="1:11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77</v>
      </c>
      <c r="G59240">
        <v>61</v>
      </c>
      <c r="H59240">
        <v>4.75</v>
      </c>
      <c r="I59240" t="s">
        <v>18</v>
      </c>
      <c r="J59240" t="s">
        <v>19</v>
      </c>
      <c r="K59240" t="s">
        <v>41</v>
      </c>
    </row>
    <row r="59241" spans="1:11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11</v>
      </c>
      <c r="G59241">
        <v>29</v>
      </c>
      <c r="H59241">
        <v>2.5</v>
      </c>
      <c r="I59241" t="s">
        <v>12</v>
      </c>
      <c r="J59241" t="s">
        <v>13</v>
      </c>
      <c r="K59241" t="s">
        <v>54</v>
      </c>
    </row>
    <row r="59242" spans="1:11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11</v>
      </c>
      <c r="G59242">
        <v>28</v>
      </c>
      <c r="H59242">
        <v>2</v>
      </c>
      <c r="I59242" t="s">
        <v>12</v>
      </c>
      <c r="J59242" t="s">
        <v>13</v>
      </c>
      <c r="K59242" t="s">
        <v>26</v>
      </c>
    </row>
    <row r="59243" spans="1:11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11</v>
      </c>
      <c r="G59243">
        <v>78</v>
      </c>
      <c r="H59243">
        <v>4.5</v>
      </c>
      <c r="I59243" t="s">
        <v>23</v>
      </c>
      <c r="J59243" t="s">
        <v>24</v>
      </c>
      <c r="K59243" t="s">
        <v>59</v>
      </c>
    </row>
    <row r="59244" spans="1:11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11</v>
      </c>
      <c r="G59244">
        <v>60</v>
      </c>
      <c r="H59244">
        <v>3.75</v>
      </c>
      <c r="I59244" t="s">
        <v>18</v>
      </c>
      <c r="J59244" t="s">
        <v>19</v>
      </c>
      <c r="K59244" t="s">
        <v>58</v>
      </c>
    </row>
    <row r="59245" spans="1:11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11</v>
      </c>
      <c r="G59245">
        <v>33</v>
      </c>
      <c r="H59245">
        <v>3.5</v>
      </c>
      <c r="I59245" t="s">
        <v>12</v>
      </c>
      <c r="J59245" t="s">
        <v>13</v>
      </c>
      <c r="K59245" t="s">
        <v>31</v>
      </c>
    </row>
    <row r="59246" spans="1:11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38</v>
      </c>
      <c r="G59246">
        <v>47</v>
      </c>
      <c r="H59246">
        <v>3</v>
      </c>
      <c r="I59246" t="s">
        <v>15</v>
      </c>
      <c r="J59246" t="s">
        <v>35</v>
      </c>
      <c r="K59246" t="s">
        <v>36</v>
      </c>
    </row>
    <row r="59247" spans="1:11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38</v>
      </c>
      <c r="G59247">
        <v>23</v>
      </c>
      <c r="H59247">
        <v>2.5</v>
      </c>
      <c r="I59247" t="s">
        <v>12</v>
      </c>
      <c r="J59247" t="s">
        <v>21</v>
      </c>
      <c r="K59247" t="s">
        <v>62</v>
      </c>
    </row>
    <row r="59248" spans="1:11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77</v>
      </c>
      <c r="G59248">
        <v>39</v>
      </c>
      <c r="H59248">
        <v>4.25</v>
      </c>
      <c r="I59248" t="s">
        <v>12</v>
      </c>
      <c r="J59248" t="s">
        <v>27</v>
      </c>
      <c r="K59248" t="s">
        <v>28</v>
      </c>
    </row>
    <row r="59249" spans="1:11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38</v>
      </c>
      <c r="G59249">
        <v>30</v>
      </c>
      <c r="H59249">
        <v>3</v>
      </c>
      <c r="I59249" t="s">
        <v>12</v>
      </c>
      <c r="J59249" t="s">
        <v>13</v>
      </c>
      <c r="K59249" t="s">
        <v>82</v>
      </c>
    </row>
    <row r="59250" spans="1:11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77</v>
      </c>
      <c r="G59250">
        <v>58</v>
      </c>
      <c r="H59250">
        <v>3.5</v>
      </c>
      <c r="I59250" t="s">
        <v>18</v>
      </c>
      <c r="J59250" t="s">
        <v>19</v>
      </c>
      <c r="K59250" t="s">
        <v>29</v>
      </c>
    </row>
    <row r="59251" spans="1:11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11</v>
      </c>
      <c r="G59251">
        <v>55</v>
      </c>
      <c r="H59251">
        <v>4</v>
      </c>
      <c r="I59251" t="s">
        <v>15</v>
      </c>
      <c r="J59251" t="s">
        <v>16</v>
      </c>
      <c r="K59251" t="s">
        <v>56</v>
      </c>
    </row>
    <row r="59252" spans="1:11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77</v>
      </c>
      <c r="G59252">
        <v>51</v>
      </c>
      <c r="H59252">
        <v>3</v>
      </c>
      <c r="I59252" t="s">
        <v>15</v>
      </c>
      <c r="J59252" t="s">
        <v>32</v>
      </c>
      <c r="K59252" t="s">
        <v>33</v>
      </c>
    </row>
    <row r="59253" spans="1:11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38</v>
      </c>
      <c r="G59253">
        <v>52</v>
      </c>
      <c r="H59253">
        <v>2.5</v>
      </c>
      <c r="I59253" t="s">
        <v>15</v>
      </c>
      <c r="J59253" t="s">
        <v>16</v>
      </c>
      <c r="K59253" t="s">
        <v>81</v>
      </c>
    </row>
    <row r="59254" spans="1:11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38</v>
      </c>
      <c r="G59254">
        <v>45</v>
      </c>
      <c r="H59254">
        <v>3</v>
      </c>
      <c r="I59254" t="s">
        <v>15</v>
      </c>
      <c r="J59254" t="s">
        <v>39</v>
      </c>
      <c r="K59254" t="s">
        <v>47</v>
      </c>
    </row>
    <row r="59255" spans="1:11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38</v>
      </c>
      <c r="G59255">
        <v>53</v>
      </c>
      <c r="H59255">
        <v>3</v>
      </c>
      <c r="I59255" t="s">
        <v>15</v>
      </c>
      <c r="J59255" t="s">
        <v>16</v>
      </c>
      <c r="K59255" t="s">
        <v>69</v>
      </c>
    </row>
    <row r="59256" spans="1:11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38</v>
      </c>
      <c r="G59256">
        <v>31</v>
      </c>
      <c r="H59256">
        <v>2.2000000000000002</v>
      </c>
      <c r="I59256" t="s">
        <v>12</v>
      </c>
      <c r="J59256" t="s">
        <v>13</v>
      </c>
      <c r="K59256" t="s">
        <v>79</v>
      </c>
    </row>
    <row r="59257" spans="1:11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38</v>
      </c>
      <c r="G59257">
        <v>32</v>
      </c>
      <c r="H59257">
        <v>3</v>
      </c>
      <c r="I59257" t="s">
        <v>12</v>
      </c>
      <c r="J59257" t="s">
        <v>13</v>
      </c>
      <c r="K59257" t="s">
        <v>14</v>
      </c>
    </row>
    <row r="59258" spans="1:11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38</v>
      </c>
      <c r="G59258">
        <v>79</v>
      </c>
      <c r="H59258">
        <v>3.75</v>
      </c>
      <c r="I59258" t="s">
        <v>23</v>
      </c>
      <c r="J59258" t="s">
        <v>24</v>
      </c>
      <c r="K59258" t="s">
        <v>37</v>
      </c>
    </row>
    <row r="59259" spans="1:11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38</v>
      </c>
      <c r="G59259">
        <v>24</v>
      </c>
      <c r="H59259">
        <v>3</v>
      </c>
      <c r="I59259" t="s">
        <v>12</v>
      </c>
      <c r="J59259" t="s">
        <v>21</v>
      </c>
      <c r="K59259" t="s">
        <v>57</v>
      </c>
    </row>
    <row r="59260" spans="1:11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11</v>
      </c>
      <c r="G59260">
        <v>33</v>
      </c>
      <c r="H59260">
        <v>3.5</v>
      </c>
      <c r="I59260" t="s">
        <v>12</v>
      </c>
      <c r="J59260" t="s">
        <v>13</v>
      </c>
      <c r="K59260" t="s">
        <v>31</v>
      </c>
    </row>
    <row r="59261" spans="1:11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38</v>
      </c>
      <c r="G59261">
        <v>32</v>
      </c>
      <c r="H59261">
        <v>3</v>
      </c>
      <c r="I59261" t="s">
        <v>12</v>
      </c>
      <c r="J59261" t="s">
        <v>13</v>
      </c>
      <c r="K59261" t="s">
        <v>14</v>
      </c>
    </row>
    <row r="59262" spans="1:11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77</v>
      </c>
      <c r="G59262">
        <v>39</v>
      </c>
      <c r="H59262">
        <v>4.25</v>
      </c>
      <c r="I59262" t="s">
        <v>12</v>
      </c>
      <c r="J59262" t="s">
        <v>27</v>
      </c>
      <c r="K59262" t="s">
        <v>28</v>
      </c>
    </row>
    <row r="59263" spans="1:11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77</v>
      </c>
      <c r="G59263">
        <v>57</v>
      </c>
      <c r="H59263">
        <v>3.1</v>
      </c>
      <c r="I59263" t="s">
        <v>15</v>
      </c>
      <c r="J59263" t="s">
        <v>16</v>
      </c>
      <c r="K59263" t="s">
        <v>17</v>
      </c>
    </row>
    <row r="59264" spans="1:11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38</v>
      </c>
      <c r="G59264">
        <v>41</v>
      </c>
      <c r="H59264">
        <v>4.25</v>
      </c>
      <c r="I59264" t="s">
        <v>12</v>
      </c>
      <c r="J59264" t="s">
        <v>27</v>
      </c>
      <c r="K59264" t="s">
        <v>70</v>
      </c>
    </row>
    <row r="59265" spans="1:11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38</v>
      </c>
      <c r="G59265">
        <v>61</v>
      </c>
      <c r="H59265">
        <v>4.75</v>
      </c>
      <c r="I59265" t="s">
        <v>18</v>
      </c>
      <c r="J59265" t="s">
        <v>19</v>
      </c>
      <c r="K59265" t="s">
        <v>41</v>
      </c>
    </row>
    <row r="59266" spans="1:11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77</v>
      </c>
      <c r="G59266">
        <v>32</v>
      </c>
      <c r="H59266">
        <v>3</v>
      </c>
      <c r="I59266" t="s">
        <v>12</v>
      </c>
      <c r="J59266" t="s">
        <v>13</v>
      </c>
      <c r="K59266" t="s">
        <v>14</v>
      </c>
    </row>
    <row r="59267" spans="1:11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77</v>
      </c>
      <c r="G59267">
        <v>34</v>
      </c>
      <c r="H59267">
        <v>2.4500000000000002</v>
      </c>
      <c r="I59267" t="s">
        <v>12</v>
      </c>
      <c r="J59267" t="s">
        <v>65</v>
      </c>
      <c r="K59267" t="s">
        <v>66</v>
      </c>
    </row>
    <row r="59268" spans="1:11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38</v>
      </c>
      <c r="G59268">
        <v>22</v>
      </c>
      <c r="H59268">
        <v>2</v>
      </c>
      <c r="I59268" t="s">
        <v>12</v>
      </c>
      <c r="J59268" t="s">
        <v>21</v>
      </c>
      <c r="K59268" t="s">
        <v>22</v>
      </c>
    </row>
    <row r="59269" spans="1:11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11</v>
      </c>
      <c r="G59269">
        <v>51</v>
      </c>
      <c r="H59269">
        <v>3</v>
      </c>
      <c r="I59269" t="s">
        <v>15</v>
      </c>
      <c r="J59269" t="s">
        <v>32</v>
      </c>
      <c r="K59269" t="s">
        <v>33</v>
      </c>
    </row>
    <row r="59270" spans="1:11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11</v>
      </c>
      <c r="G59270">
        <v>42</v>
      </c>
      <c r="H59270">
        <v>2.5</v>
      </c>
      <c r="I59270" t="s">
        <v>15</v>
      </c>
      <c r="J59270" t="s">
        <v>39</v>
      </c>
      <c r="K59270" t="s">
        <v>40</v>
      </c>
    </row>
    <row r="59271" spans="1:11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38</v>
      </c>
      <c r="G59271">
        <v>52</v>
      </c>
      <c r="H59271">
        <v>2.5</v>
      </c>
      <c r="I59271" t="s">
        <v>15</v>
      </c>
      <c r="J59271" t="s">
        <v>16</v>
      </c>
      <c r="K59271" t="s">
        <v>81</v>
      </c>
    </row>
    <row r="59272" spans="1:11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38</v>
      </c>
      <c r="G59272">
        <v>30</v>
      </c>
      <c r="H59272">
        <v>3</v>
      </c>
      <c r="I59272" t="s">
        <v>12</v>
      </c>
      <c r="J59272" t="s">
        <v>13</v>
      </c>
      <c r="K59272" t="s">
        <v>82</v>
      </c>
    </row>
    <row r="59273" spans="1:11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38</v>
      </c>
      <c r="G59273">
        <v>47</v>
      </c>
      <c r="H59273">
        <v>3</v>
      </c>
      <c r="I59273" t="s">
        <v>15</v>
      </c>
      <c r="J59273" t="s">
        <v>35</v>
      </c>
      <c r="K59273" t="s">
        <v>36</v>
      </c>
    </row>
    <row r="59274" spans="1:11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77</v>
      </c>
      <c r="G59274">
        <v>24</v>
      </c>
      <c r="H59274">
        <v>3</v>
      </c>
      <c r="I59274" t="s">
        <v>12</v>
      </c>
      <c r="J59274" t="s">
        <v>21</v>
      </c>
      <c r="K59274" t="s">
        <v>57</v>
      </c>
    </row>
    <row r="59275" spans="1:11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11</v>
      </c>
      <c r="G59275">
        <v>41</v>
      </c>
      <c r="H59275">
        <v>4.25</v>
      </c>
      <c r="I59275" t="s">
        <v>12</v>
      </c>
      <c r="J59275" t="s">
        <v>27</v>
      </c>
      <c r="K59275" t="s">
        <v>70</v>
      </c>
    </row>
    <row r="59276" spans="1:11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77</v>
      </c>
      <c r="G59276">
        <v>35</v>
      </c>
      <c r="H59276">
        <v>3.1</v>
      </c>
      <c r="I59276" t="s">
        <v>12</v>
      </c>
      <c r="J59276" t="s">
        <v>65</v>
      </c>
      <c r="K59276" t="s">
        <v>74</v>
      </c>
    </row>
    <row r="59277" spans="1:11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11</v>
      </c>
      <c r="G59277">
        <v>57</v>
      </c>
      <c r="H59277">
        <v>3.1</v>
      </c>
      <c r="I59277" t="s">
        <v>15</v>
      </c>
      <c r="J59277" t="s">
        <v>16</v>
      </c>
      <c r="K59277" t="s">
        <v>17</v>
      </c>
    </row>
    <row r="59278" spans="1:11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11</v>
      </c>
      <c r="G59278">
        <v>37</v>
      </c>
      <c r="H59278">
        <v>3</v>
      </c>
      <c r="I59278" t="s">
        <v>12</v>
      </c>
      <c r="J59278" t="s">
        <v>27</v>
      </c>
      <c r="K59278" t="s">
        <v>71</v>
      </c>
    </row>
    <row r="59279" spans="1:11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38</v>
      </c>
      <c r="G59279">
        <v>27</v>
      </c>
      <c r="H59279">
        <v>3.5</v>
      </c>
      <c r="I59279" t="s">
        <v>12</v>
      </c>
      <c r="J59279" t="s">
        <v>51</v>
      </c>
      <c r="K59279" t="s">
        <v>53</v>
      </c>
    </row>
    <row r="59280" spans="1:11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77</v>
      </c>
      <c r="G59280">
        <v>55</v>
      </c>
      <c r="H59280">
        <v>4</v>
      </c>
      <c r="I59280" t="s">
        <v>15</v>
      </c>
      <c r="J59280" t="s">
        <v>16</v>
      </c>
      <c r="K59280" t="s">
        <v>56</v>
      </c>
    </row>
    <row r="59281" spans="1:11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77</v>
      </c>
      <c r="G59281">
        <v>79</v>
      </c>
      <c r="H59281">
        <v>3.75</v>
      </c>
      <c r="I59281" t="s">
        <v>23</v>
      </c>
      <c r="J59281" t="s">
        <v>24</v>
      </c>
      <c r="K59281" t="s">
        <v>37</v>
      </c>
    </row>
    <row r="59282" spans="1:11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77</v>
      </c>
      <c r="G59282">
        <v>51</v>
      </c>
      <c r="H59282">
        <v>3</v>
      </c>
      <c r="I59282" t="s">
        <v>15</v>
      </c>
      <c r="J59282" t="s">
        <v>32</v>
      </c>
      <c r="K59282" t="s">
        <v>33</v>
      </c>
    </row>
    <row r="59283" spans="1:11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38</v>
      </c>
      <c r="G59283">
        <v>57</v>
      </c>
      <c r="H59283">
        <v>3.1</v>
      </c>
      <c r="I59283" t="s">
        <v>15</v>
      </c>
      <c r="J59283" t="s">
        <v>16</v>
      </c>
      <c r="K59283" t="s">
        <v>17</v>
      </c>
    </row>
    <row r="59284" spans="1:11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38</v>
      </c>
      <c r="G59284">
        <v>70</v>
      </c>
      <c r="H59284">
        <v>3.25</v>
      </c>
      <c r="I59284" t="s">
        <v>23</v>
      </c>
      <c r="J59284" t="s">
        <v>24</v>
      </c>
      <c r="K59284" t="s">
        <v>75</v>
      </c>
    </row>
    <row r="59285" spans="1:11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38</v>
      </c>
      <c r="G59285">
        <v>59</v>
      </c>
      <c r="H59285">
        <v>4.5</v>
      </c>
      <c r="I59285" t="s">
        <v>18</v>
      </c>
      <c r="J59285" t="s">
        <v>19</v>
      </c>
      <c r="K59285" t="s">
        <v>20</v>
      </c>
    </row>
    <row r="59286" spans="1:11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38</v>
      </c>
      <c r="G59286">
        <v>37</v>
      </c>
      <c r="H59286">
        <v>3</v>
      </c>
      <c r="I59286" t="s">
        <v>12</v>
      </c>
      <c r="J59286" t="s">
        <v>27</v>
      </c>
      <c r="K59286" t="s">
        <v>71</v>
      </c>
    </row>
    <row r="59287" spans="1:11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38</v>
      </c>
      <c r="G59287">
        <v>74</v>
      </c>
      <c r="H59287">
        <v>3.5</v>
      </c>
      <c r="I59287" t="s">
        <v>23</v>
      </c>
      <c r="J59287" t="s">
        <v>42</v>
      </c>
      <c r="K59287" t="s">
        <v>68</v>
      </c>
    </row>
    <row r="59288" spans="1:11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38</v>
      </c>
      <c r="G59288">
        <v>52</v>
      </c>
      <c r="H59288">
        <v>2.5</v>
      </c>
      <c r="I59288" t="s">
        <v>15</v>
      </c>
      <c r="J59288" t="s">
        <v>16</v>
      </c>
      <c r="K59288" t="s">
        <v>81</v>
      </c>
    </row>
    <row r="59289" spans="1:11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38</v>
      </c>
      <c r="G59289">
        <v>24</v>
      </c>
      <c r="H59289">
        <v>3</v>
      </c>
      <c r="I59289" t="s">
        <v>12</v>
      </c>
      <c r="J59289" t="s">
        <v>21</v>
      </c>
      <c r="K59289" t="s">
        <v>57</v>
      </c>
    </row>
    <row r="59290" spans="1:11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11</v>
      </c>
      <c r="G59290">
        <v>23</v>
      </c>
      <c r="H59290">
        <v>2.5</v>
      </c>
      <c r="I59290" t="s">
        <v>12</v>
      </c>
      <c r="J59290" t="s">
        <v>21</v>
      </c>
      <c r="K59290" t="s">
        <v>62</v>
      </c>
    </row>
    <row r="59291" spans="1:11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11</v>
      </c>
      <c r="G59291">
        <v>26</v>
      </c>
      <c r="H59291">
        <v>3</v>
      </c>
      <c r="I59291" t="s">
        <v>12</v>
      </c>
      <c r="J59291" t="s">
        <v>51</v>
      </c>
      <c r="K59291" t="s">
        <v>52</v>
      </c>
    </row>
    <row r="59292" spans="1:11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77</v>
      </c>
      <c r="G59292">
        <v>30</v>
      </c>
      <c r="H59292">
        <v>3</v>
      </c>
      <c r="I59292" t="s">
        <v>12</v>
      </c>
      <c r="J59292" t="s">
        <v>13</v>
      </c>
      <c r="K59292" t="s">
        <v>82</v>
      </c>
    </row>
    <row r="59293" spans="1:11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38</v>
      </c>
      <c r="G59293">
        <v>58</v>
      </c>
      <c r="H59293">
        <v>3.5</v>
      </c>
      <c r="I59293" t="s">
        <v>18</v>
      </c>
      <c r="J59293" t="s">
        <v>19</v>
      </c>
      <c r="K59293" t="s">
        <v>29</v>
      </c>
    </row>
    <row r="59294" spans="1:11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38</v>
      </c>
      <c r="G59294">
        <v>28</v>
      </c>
      <c r="H59294">
        <v>2</v>
      </c>
      <c r="I59294" t="s">
        <v>12</v>
      </c>
      <c r="J59294" t="s">
        <v>13</v>
      </c>
      <c r="K59294" t="s">
        <v>26</v>
      </c>
    </row>
    <row r="59295" spans="1:11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11</v>
      </c>
      <c r="G59295">
        <v>55</v>
      </c>
      <c r="H59295">
        <v>4</v>
      </c>
      <c r="I59295" t="s">
        <v>15</v>
      </c>
      <c r="J59295" t="s">
        <v>16</v>
      </c>
      <c r="K59295" t="s">
        <v>56</v>
      </c>
    </row>
    <row r="59296" spans="1:11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11</v>
      </c>
      <c r="G59296">
        <v>77</v>
      </c>
      <c r="H59296">
        <v>3</v>
      </c>
      <c r="I59296" t="s">
        <v>23</v>
      </c>
      <c r="J59296" t="s">
        <v>24</v>
      </c>
      <c r="K59296" t="s">
        <v>25</v>
      </c>
    </row>
    <row r="59297" spans="1:11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77</v>
      </c>
      <c r="G59297">
        <v>32</v>
      </c>
      <c r="H59297">
        <v>3</v>
      </c>
      <c r="I59297" t="s">
        <v>12</v>
      </c>
      <c r="J59297" t="s">
        <v>13</v>
      </c>
      <c r="K59297" t="s">
        <v>14</v>
      </c>
    </row>
    <row r="59298" spans="1:11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38</v>
      </c>
      <c r="G59298">
        <v>56</v>
      </c>
      <c r="H59298">
        <v>2.5499999999999998</v>
      </c>
      <c r="I59298" t="s">
        <v>15</v>
      </c>
      <c r="J59298" t="s">
        <v>16</v>
      </c>
      <c r="K59298" t="s">
        <v>30</v>
      </c>
    </row>
    <row r="59299" spans="1:11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38</v>
      </c>
      <c r="G59299">
        <v>41</v>
      </c>
      <c r="H59299">
        <v>4.25</v>
      </c>
      <c r="I59299" t="s">
        <v>12</v>
      </c>
      <c r="J59299" t="s">
        <v>27</v>
      </c>
      <c r="K59299" t="s">
        <v>70</v>
      </c>
    </row>
    <row r="59300" spans="1:11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77</v>
      </c>
      <c r="G59300">
        <v>37</v>
      </c>
      <c r="H59300">
        <v>3</v>
      </c>
      <c r="I59300" t="s">
        <v>12</v>
      </c>
      <c r="J59300" t="s">
        <v>27</v>
      </c>
      <c r="K59300" t="s">
        <v>71</v>
      </c>
    </row>
    <row r="59301" spans="1:11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11</v>
      </c>
      <c r="G59301">
        <v>59</v>
      </c>
      <c r="H59301">
        <v>4.5</v>
      </c>
      <c r="I59301" t="s">
        <v>18</v>
      </c>
      <c r="J59301" t="s">
        <v>19</v>
      </c>
      <c r="K59301" t="s">
        <v>20</v>
      </c>
    </row>
    <row r="59302" spans="1:11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38</v>
      </c>
      <c r="G59302">
        <v>39</v>
      </c>
      <c r="H59302">
        <v>4.25</v>
      </c>
      <c r="I59302" t="s">
        <v>12</v>
      </c>
      <c r="J59302" t="s">
        <v>27</v>
      </c>
      <c r="K59302" t="s">
        <v>28</v>
      </c>
    </row>
    <row r="59303" spans="1:11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77</v>
      </c>
      <c r="G59303">
        <v>57</v>
      </c>
      <c r="H59303">
        <v>3.1</v>
      </c>
      <c r="I59303" t="s">
        <v>15</v>
      </c>
      <c r="J59303" t="s">
        <v>16</v>
      </c>
      <c r="K59303" t="s">
        <v>17</v>
      </c>
    </row>
    <row r="59304" spans="1:11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77</v>
      </c>
      <c r="G59304">
        <v>61</v>
      </c>
      <c r="H59304">
        <v>4.75</v>
      </c>
      <c r="I59304" t="s">
        <v>18</v>
      </c>
      <c r="J59304" t="s">
        <v>19</v>
      </c>
      <c r="K59304" t="s">
        <v>41</v>
      </c>
    </row>
    <row r="59305" spans="1:11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11</v>
      </c>
      <c r="G59305">
        <v>57</v>
      </c>
      <c r="H59305">
        <v>3.1</v>
      </c>
      <c r="I59305" t="s">
        <v>15</v>
      </c>
      <c r="J59305" t="s">
        <v>16</v>
      </c>
      <c r="K59305" t="s">
        <v>17</v>
      </c>
    </row>
    <row r="59306" spans="1:11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11</v>
      </c>
      <c r="G59306">
        <v>59</v>
      </c>
      <c r="H59306">
        <v>4.5</v>
      </c>
      <c r="I59306" t="s">
        <v>18</v>
      </c>
      <c r="J59306" t="s">
        <v>19</v>
      </c>
      <c r="K59306" t="s">
        <v>20</v>
      </c>
    </row>
    <row r="59307" spans="1:11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77</v>
      </c>
      <c r="G59307">
        <v>45</v>
      </c>
      <c r="H59307">
        <v>3</v>
      </c>
      <c r="I59307" t="s">
        <v>15</v>
      </c>
      <c r="J59307" t="s">
        <v>39</v>
      </c>
      <c r="K59307" t="s">
        <v>47</v>
      </c>
    </row>
    <row r="59308" spans="1:11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77</v>
      </c>
      <c r="G59308">
        <v>38</v>
      </c>
      <c r="H59308">
        <v>3.75</v>
      </c>
      <c r="I59308" t="s">
        <v>12</v>
      </c>
      <c r="J59308" t="s">
        <v>27</v>
      </c>
      <c r="K59308" t="s">
        <v>50</v>
      </c>
    </row>
    <row r="59309" spans="1:11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38</v>
      </c>
      <c r="G59309">
        <v>44</v>
      </c>
      <c r="H59309">
        <v>2.5</v>
      </c>
      <c r="I59309" t="s">
        <v>15</v>
      </c>
      <c r="J59309" t="s">
        <v>39</v>
      </c>
      <c r="K59309" t="s">
        <v>60</v>
      </c>
    </row>
    <row r="59310" spans="1:11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38</v>
      </c>
      <c r="G59310">
        <v>61</v>
      </c>
      <c r="H59310">
        <v>4.75</v>
      </c>
      <c r="I59310" t="s">
        <v>18</v>
      </c>
      <c r="J59310" t="s">
        <v>19</v>
      </c>
      <c r="K59310" t="s">
        <v>41</v>
      </c>
    </row>
    <row r="59311" spans="1:11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38</v>
      </c>
      <c r="G59311">
        <v>45</v>
      </c>
      <c r="H59311">
        <v>3</v>
      </c>
      <c r="I59311" t="s">
        <v>15</v>
      </c>
      <c r="J59311" t="s">
        <v>39</v>
      </c>
      <c r="K59311" t="s">
        <v>47</v>
      </c>
    </row>
    <row r="59312" spans="1:11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77</v>
      </c>
      <c r="G59312">
        <v>50</v>
      </c>
      <c r="H59312">
        <v>2.5</v>
      </c>
      <c r="I59312" t="s">
        <v>15</v>
      </c>
      <c r="J59312" t="s">
        <v>32</v>
      </c>
      <c r="K59312" t="s">
        <v>72</v>
      </c>
    </row>
    <row r="59313" spans="1:11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77</v>
      </c>
      <c r="G59313">
        <v>59</v>
      </c>
      <c r="H59313">
        <v>4.5</v>
      </c>
      <c r="I59313" t="s">
        <v>18</v>
      </c>
      <c r="J59313" t="s">
        <v>19</v>
      </c>
      <c r="K59313" t="s">
        <v>20</v>
      </c>
    </row>
    <row r="59314" spans="1:11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77</v>
      </c>
      <c r="G59314">
        <v>44</v>
      </c>
      <c r="H59314">
        <v>2.5</v>
      </c>
      <c r="I59314" t="s">
        <v>15</v>
      </c>
      <c r="J59314" t="s">
        <v>39</v>
      </c>
      <c r="K59314" t="s">
        <v>60</v>
      </c>
    </row>
    <row r="59315" spans="1:11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38</v>
      </c>
      <c r="G59315">
        <v>51</v>
      </c>
      <c r="H59315">
        <v>3</v>
      </c>
      <c r="I59315" t="s">
        <v>15</v>
      </c>
      <c r="J59315" t="s">
        <v>32</v>
      </c>
      <c r="K59315" t="s">
        <v>33</v>
      </c>
    </row>
    <row r="59316" spans="1:11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38</v>
      </c>
      <c r="G59316">
        <v>59</v>
      </c>
      <c r="H59316">
        <v>4.5</v>
      </c>
      <c r="I59316" t="s">
        <v>18</v>
      </c>
      <c r="J59316" t="s">
        <v>19</v>
      </c>
      <c r="K59316" t="s">
        <v>20</v>
      </c>
    </row>
    <row r="59317" spans="1:11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11</v>
      </c>
      <c r="G59317">
        <v>59</v>
      </c>
      <c r="H59317">
        <v>4.5</v>
      </c>
      <c r="I59317" t="s">
        <v>18</v>
      </c>
      <c r="J59317" t="s">
        <v>19</v>
      </c>
      <c r="K59317" t="s">
        <v>20</v>
      </c>
    </row>
    <row r="59318" spans="1:11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77</v>
      </c>
      <c r="G59318">
        <v>23</v>
      </c>
      <c r="H59318">
        <v>2.5</v>
      </c>
      <c r="I59318" t="s">
        <v>12</v>
      </c>
      <c r="J59318" t="s">
        <v>21</v>
      </c>
      <c r="K59318" t="s">
        <v>62</v>
      </c>
    </row>
    <row r="59319" spans="1:11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77</v>
      </c>
      <c r="G59319">
        <v>56</v>
      </c>
      <c r="H59319">
        <v>2.5499999999999998</v>
      </c>
      <c r="I59319" t="s">
        <v>15</v>
      </c>
      <c r="J59319" t="s">
        <v>16</v>
      </c>
      <c r="K59319" t="s">
        <v>30</v>
      </c>
    </row>
    <row r="59320" spans="1:11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11</v>
      </c>
      <c r="G59320">
        <v>25</v>
      </c>
      <c r="H59320">
        <v>2.2000000000000002</v>
      </c>
      <c r="I59320" t="s">
        <v>12</v>
      </c>
      <c r="J59320" t="s">
        <v>51</v>
      </c>
      <c r="K59320" t="s">
        <v>64</v>
      </c>
    </row>
    <row r="59321" spans="1:11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11</v>
      </c>
      <c r="G59321">
        <v>60</v>
      </c>
      <c r="H59321">
        <v>3.75</v>
      </c>
      <c r="I59321" t="s">
        <v>18</v>
      </c>
      <c r="J59321" t="s">
        <v>19</v>
      </c>
      <c r="K59321" t="s">
        <v>58</v>
      </c>
    </row>
    <row r="59322" spans="1:11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77</v>
      </c>
      <c r="G59322">
        <v>23</v>
      </c>
      <c r="H59322">
        <v>2.5</v>
      </c>
      <c r="I59322" t="s">
        <v>12</v>
      </c>
      <c r="J59322" t="s">
        <v>21</v>
      </c>
      <c r="K59322" t="s">
        <v>62</v>
      </c>
    </row>
    <row r="59323" spans="1:11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77</v>
      </c>
      <c r="G59323">
        <v>55</v>
      </c>
      <c r="H59323">
        <v>4</v>
      </c>
      <c r="I59323" t="s">
        <v>15</v>
      </c>
      <c r="J59323" t="s">
        <v>16</v>
      </c>
      <c r="K59323" t="s">
        <v>56</v>
      </c>
    </row>
    <row r="59324" spans="1:11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77</v>
      </c>
      <c r="G59324">
        <v>26</v>
      </c>
      <c r="H59324">
        <v>3</v>
      </c>
      <c r="I59324" t="s">
        <v>12</v>
      </c>
      <c r="J59324" t="s">
        <v>51</v>
      </c>
      <c r="K59324" t="s">
        <v>52</v>
      </c>
    </row>
    <row r="59325" spans="1:11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38</v>
      </c>
      <c r="G59325">
        <v>30</v>
      </c>
      <c r="H59325">
        <v>3</v>
      </c>
      <c r="I59325" t="s">
        <v>12</v>
      </c>
      <c r="J59325" t="s">
        <v>13</v>
      </c>
      <c r="K59325" t="s">
        <v>82</v>
      </c>
    </row>
    <row r="59326" spans="1:11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38</v>
      </c>
      <c r="G59326">
        <v>29</v>
      </c>
      <c r="H59326">
        <v>2.5</v>
      </c>
      <c r="I59326" t="s">
        <v>12</v>
      </c>
      <c r="J59326" t="s">
        <v>13</v>
      </c>
      <c r="K59326" t="s">
        <v>54</v>
      </c>
    </row>
    <row r="59327" spans="1:11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38</v>
      </c>
      <c r="G59327">
        <v>53</v>
      </c>
      <c r="H59327">
        <v>3</v>
      </c>
      <c r="I59327" t="s">
        <v>15</v>
      </c>
      <c r="J59327" t="s">
        <v>16</v>
      </c>
      <c r="K59327" t="s">
        <v>69</v>
      </c>
    </row>
    <row r="59328" spans="1:11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77</v>
      </c>
      <c r="G59328">
        <v>58</v>
      </c>
      <c r="H59328">
        <v>3.5</v>
      </c>
      <c r="I59328" t="s">
        <v>18</v>
      </c>
      <c r="J59328" t="s">
        <v>19</v>
      </c>
      <c r="K59328" t="s">
        <v>29</v>
      </c>
    </row>
    <row r="59329" spans="1:11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11</v>
      </c>
      <c r="G59329">
        <v>58</v>
      </c>
      <c r="H59329">
        <v>3.5</v>
      </c>
      <c r="I59329" t="s">
        <v>18</v>
      </c>
      <c r="J59329" t="s">
        <v>19</v>
      </c>
      <c r="K59329" t="s">
        <v>29</v>
      </c>
    </row>
    <row r="59330" spans="1:11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11</v>
      </c>
      <c r="G59330">
        <v>87</v>
      </c>
      <c r="H59330">
        <v>3</v>
      </c>
      <c r="I59330" t="s">
        <v>12</v>
      </c>
      <c r="J59330" t="s">
        <v>27</v>
      </c>
      <c r="K59330" t="s">
        <v>34</v>
      </c>
    </row>
    <row r="59331" spans="1:11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11</v>
      </c>
      <c r="G59331">
        <v>40</v>
      </c>
      <c r="H59331">
        <v>3.75</v>
      </c>
      <c r="I59331" t="s">
        <v>12</v>
      </c>
      <c r="J59331" t="s">
        <v>27</v>
      </c>
      <c r="K59331" t="s">
        <v>44</v>
      </c>
    </row>
    <row r="59332" spans="1:11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38</v>
      </c>
      <c r="G59332">
        <v>23</v>
      </c>
      <c r="H59332">
        <v>2.5</v>
      </c>
      <c r="I59332" t="s">
        <v>12</v>
      </c>
      <c r="J59332" t="s">
        <v>21</v>
      </c>
      <c r="K59332" t="s">
        <v>62</v>
      </c>
    </row>
    <row r="59333" spans="1:11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11</v>
      </c>
      <c r="G59333">
        <v>37</v>
      </c>
      <c r="H59333">
        <v>3</v>
      </c>
      <c r="I59333" t="s">
        <v>12</v>
      </c>
      <c r="J59333" t="s">
        <v>27</v>
      </c>
      <c r="K59333" t="s">
        <v>71</v>
      </c>
    </row>
    <row r="59334" spans="1:11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11</v>
      </c>
      <c r="G59334">
        <v>43</v>
      </c>
      <c r="H59334">
        <v>3</v>
      </c>
      <c r="I59334" t="s">
        <v>15</v>
      </c>
      <c r="J59334" t="s">
        <v>39</v>
      </c>
      <c r="K59334" t="s">
        <v>45</v>
      </c>
    </row>
    <row r="59335" spans="1:11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11</v>
      </c>
      <c r="G59335">
        <v>71</v>
      </c>
      <c r="H59335">
        <v>3.75</v>
      </c>
      <c r="I59335" t="s">
        <v>23</v>
      </c>
      <c r="J59335" t="s">
        <v>48</v>
      </c>
      <c r="K59335" t="s">
        <v>49</v>
      </c>
    </row>
    <row r="59336" spans="1:11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38</v>
      </c>
      <c r="G59336">
        <v>43</v>
      </c>
      <c r="H59336">
        <v>3</v>
      </c>
      <c r="I59336" t="s">
        <v>15</v>
      </c>
      <c r="J59336" t="s">
        <v>39</v>
      </c>
      <c r="K59336" t="s">
        <v>45</v>
      </c>
    </row>
    <row r="59337" spans="1:11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38</v>
      </c>
      <c r="G59337">
        <v>38</v>
      </c>
      <c r="H59337">
        <v>3.75</v>
      </c>
      <c r="I59337" t="s">
        <v>12</v>
      </c>
      <c r="J59337" t="s">
        <v>27</v>
      </c>
      <c r="K59337" t="s">
        <v>50</v>
      </c>
    </row>
    <row r="59338" spans="1:11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38</v>
      </c>
      <c r="G59338">
        <v>44</v>
      </c>
      <c r="H59338">
        <v>2.5</v>
      </c>
      <c r="I59338" t="s">
        <v>15</v>
      </c>
      <c r="J59338" t="s">
        <v>39</v>
      </c>
      <c r="K59338" t="s">
        <v>60</v>
      </c>
    </row>
    <row r="59339" spans="1:11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11</v>
      </c>
      <c r="G59339">
        <v>40</v>
      </c>
      <c r="H59339">
        <v>3.75</v>
      </c>
      <c r="I59339" t="s">
        <v>12</v>
      </c>
      <c r="J59339" t="s">
        <v>27</v>
      </c>
      <c r="K59339" t="s">
        <v>44</v>
      </c>
    </row>
    <row r="59340" spans="1:11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11</v>
      </c>
      <c r="G59340">
        <v>31</v>
      </c>
      <c r="H59340">
        <v>2.2000000000000002</v>
      </c>
      <c r="I59340" t="s">
        <v>12</v>
      </c>
      <c r="J59340" t="s">
        <v>13</v>
      </c>
      <c r="K59340" t="s">
        <v>79</v>
      </c>
    </row>
    <row r="59341" spans="1:11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77</v>
      </c>
      <c r="G59341">
        <v>27</v>
      </c>
      <c r="H59341">
        <v>3.5</v>
      </c>
      <c r="I59341" t="s">
        <v>12</v>
      </c>
      <c r="J59341" t="s">
        <v>51</v>
      </c>
      <c r="K59341" t="s">
        <v>53</v>
      </c>
    </row>
    <row r="59342" spans="1:11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11</v>
      </c>
      <c r="G59342">
        <v>34</v>
      </c>
      <c r="H59342">
        <v>2.4500000000000002</v>
      </c>
      <c r="I59342" t="s">
        <v>12</v>
      </c>
      <c r="J59342" t="s">
        <v>65</v>
      </c>
      <c r="K59342" t="s">
        <v>66</v>
      </c>
    </row>
    <row r="59343" spans="1:11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38</v>
      </c>
      <c r="G59343">
        <v>42</v>
      </c>
      <c r="H59343">
        <v>2.5</v>
      </c>
      <c r="I59343" t="s">
        <v>15</v>
      </c>
      <c r="J59343" t="s">
        <v>39</v>
      </c>
      <c r="K59343" t="s">
        <v>40</v>
      </c>
    </row>
    <row r="59344" spans="1:11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38</v>
      </c>
      <c r="G59344">
        <v>77</v>
      </c>
      <c r="H59344">
        <v>3</v>
      </c>
      <c r="I59344" t="s">
        <v>23</v>
      </c>
      <c r="J59344" t="s">
        <v>24</v>
      </c>
      <c r="K59344" t="s">
        <v>25</v>
      </c>
    </row>
    <row r="59345" spans="1:11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11</v>
      </c>
      <c r="G59345">
        <v>36</v>
      </c>
      <c r="H59345">
        <v>3.75</v>
      </c>
      <c r="I59345" t="s">
        <v>12</v>
      </c>
      <c r="J59345" t="s">
        <v>65</v>
      </c>
      <c r="K59345" t="s">
        <v>67</v>
      </c>
    </row>
    <row r="59346" spans="1:11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77</v>
      </c>
      <c r="G59346">
        <v>49</v>
      </c>
      <c r="H59346">
        <v>3</v>
      </c>
      <c r="I59346" t="s">
        <v>15</v>
      </c>
      <c r="J59346" t="s">
        <v>32</v>
      </c>
      <c r="K59346" t="s">
        <v>80</v>
      </c>
    </row>
    <row r="59347" spans="1:11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38</v>
      </c>
      <c r="G59347">
        <v>29</v>
      </c>
      <c r="H59347">
        <v>2.5</v>
      </c>
      <c r="I59347" t="s">
        <v>12</v>
      </c>
      <c r="J59347" t="s">
        <v>13</v>
      </c>
      <c r="K59347" t="s">
        <v>54</v>
      </c>
    </row>
    <row r="59348" spans="1:11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77</v>
      </c>
      <c r="G59348">
        <v>41</v>
      </c>
      <c r="H59348">
        <v>4.25</v>
      </c>
      <c r="I59348" t="s">
        <v>12</v>
      </c>
      <c r="J59348" t="s">
        <v>27</v>
      </c>
      <c r="K59348" t="s">
        <v>70</v>
      </c>
    </row>
    <row r="59349" spans="1:11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77</v>
      </c>
      <c r="G59349">
        <v>43</v>
      </c>
      <c r="H59349">
        <v>3</v>
      </c>
      <c r="I59349" t="s">
        <v>15</v>
      </c>
      <c r="J59349" t="s">
        <v>39</v>
      </c>
      <c r="K59349" t="s">
        <v>45</v>
      </c>
    </row>
    <row r="59350" spans="1:11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38</v>
      </c>
      <c r="G59350">
        <v>34</v>
      </c>
      <c r="H59350">
        <v>2.4500000000000002</v>
      </c>
      <c r="I59350" t="s">
        <v>12</v>
      </c>
      <c r="J59350" t="s">
        <v>65</v>
      </c>
      <c r="K59350" t="s">
        <v>66</v>
      </c>
    </row>
    <row r="59351" spans="1:11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11</v>
      </c>
      <c r="G59351">
        <v>22</v>
      </c>
      <c r="H59351">
        <v>2</v>
      </c>
      <c r="I59351" t="s">
        <v>12</v>
      </c>
      <c r="J59351" t="s">
        <v>21</v>
      </c>
      <c r="K59351" t="s">
        <v>22</v>
      </c>
    </row>
    <row r="59352" spans="1:11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38</v>
      </c>
      <c r="G59352">
        <v>60</v>
      </c>
      <c r="H59352">
        <v>3.75</v>
      </c>
      <c r="I59352" t="s">
        <v>18</v>
      </c>
      <c r="J59352" t="s">
        <v>19</v>
      </c>
      <c r="K59352" t="s">
        <v>58</v>
      </c>
    </row>
    <row r="59353" spans="1:11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77</v>
      </c>
      <c r="G59353">
        <v>58</v>
      </c>
      <c r="H59353">
        <v>3.5</v>
      </c>
      <c r="I59353" t="s">
        <v>18</v>
      </c>
      <c r="J59353" t="s">
        <v>19</v>
      </c>
      <c r="K59353" t="s">
        <v>29</v>
      </c>
    </row>
    <row r="59354" spans="1:11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77</v>
      </c>
      <c r="G59354">
        <v>61</v>
      </c>
      <c r="H59354">
        <v>4.75</v>
      </c>
      <c r="I59354" t="s">
        <v>18</v>
      </c>
      <c r="J59354" t="s">
        <v>19</v>
      </c>
      <c r="K59354" t="s">
        <v>41</v>
      </c>
    </row>
    <row r="59355" spans="1:11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77</v>
      </c>
      <c r="G59355">
        <v>48</v>
      </c>
      <c r="H59355">
        <v>2.5</v>
      </c>
      <c r="I59355" t="s">
        <v>15</v>
      </c>
      <c r="J59355" t="s">
        <v>32</v>
      </c>
      <c r="K59355" t="s">
        <v>61</v>
      </c>
    </row>
    <row r="59356" spans="1:11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77</v>
      </c>
      <c r="G59356">
        <v>79</v>
      </c>
      <c r="H59356">
        <v>3.75</v>
      </c>
      <c r="I59356" t="s">
        <v>23</v>
      </c>
      <c r="J59356" t="s">
        <v>24</v>
      </c>
      <c r="K59356" t="s">
        <v>37</v>
      </c>
    </row>
    <row r="59357" spans="1:11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11</v>
      </c>
      <c r="G59357">
        <v>41</v>
      </c>
      <c r="H59357">
        <v>4.25</v>
      </c>
      <c r="I59357" t="s">
        <v>12</v>
      </c>
      <c r="J59357" t="s">
        <v>27</v>
      </c>
      <c r="K59357" t="s">
        <v>70</v>
      </c>
    </row>
    <row r="59358" spans="1:11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77</v>
      </c>
      <c r="G59358">
        <v>50</v>
      </c>
      <c r="H59358">
        <v>2.5</v>
      </c>
      <c r="I59358" t="s">
        <v>15</v>
      </c>
      <c r="J59358" t="s">
        <v>32</v>
      </c>
      <c r="K59358" t="s">
        <v>72</v>
      </c>
    </row>
    <row r="59359" spans="1:11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38</v>
      </c>
      <c r="G59359">
        <v>61</v>
      </c>
      <c r="H59359">
        <v>4.75</v>
      </c>
      <c r="I59359" t="s">
        <v>18</v>
      </c>
      <c r="J59359" t="s">
        <v>19</v>
      </c>
      <c r="K59359" t="s">
        <v>41</v>
      </c>
    </row>
    <row r="59360" spans="1:11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38</v>
      </c>
      <c r="G59360">
        <v>22</v>
      </c>
      <c r="H59360">
        <v>2</v>
      </c>
      <c r="I59360" t="s">
        <v>12</v>
      </c>
      <c r="J59360" t="s">
        <v>21</v>
      </c>
      <c r="K59360" t="s">
        <v>22</v>
      </c>
    </row>
    <row r="59361" spans="1:11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77</v>
      </c>
      <c r="G59361">
        <v>28</v>
      </c>
      <c r="H59361">
        <v>2</v>
      </c>
      <c r="I59361" t="s">
        <v>12</v>
      </c>
      <c r="J59361" t="s">
        <v>13</v>
      </c>
      <c r="K59361" t="s">
        <v>26</v>
      </c>
    </row>
    <row r="59362" spans="1:11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38</v>
      </c>
      <c r="G59362">
        <v>57</v>
      </c>
      <c r="H59362">
        <v>3.1</v>
      </c>
      <c r="I59362" t="s">
        <v>15</v>
      </c>
      <c r="J59362" t="s">
        <v>16</v>
      </c>
      <c r="K59362" t="s">
        <v>17</v>
      </c>
    </row>
    <row r="59363" spans="1:11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38</v>
      </c>
      <c r="G59363">
        <v>27</v>
      </c>
      <c r="H59363">
        <v>3.5</v>
      </c>
      <c r="I59363" t="s">
        <v>12</v>
      </c>
      <c r="J59363" t="s">
        <v>51</v>
      </c>
      <c r="K59363" t="s">
        <v>53</v>
      </c>
    </row>
    <row r="59364" spans="1:11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38</v>
      </c>
      <c r="G59364">
        <v>52</v>
      </c>
      <c r="H59364">
        <v>2.5</v>
      </c>
      <c r="I59364" t="s">
        <v>15</v>
      </c>
      <c r="J59364" t="s">
        <v>16</v>
      </c>
      <c r="K59364" t="s">
        <v>81</v>
      </c>
    </row>
    <row r="59365" spans="1:11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77</v>
      </c>
      <c r="G59365">
        <v>30</v>
      </c>
      <c r="H59365">
        <v>3</v>
      </c>
      <c r="I59365" t="s">
        <v>12</v>
      </c>
      <c r="J59365" t="s">
        <v>13</v>
      </c>
      <c r="K59365" t="s">
        <v>82</v>
      </c>
    </row>
    <row r="59366" spans="1:11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38</v>
      </c>
      <c r="G59366">
        <v>29</v>
      </c>
      <c r="H59366">
        <v>2.5</v>
      </c>
      <c r="I59366" t="s">
        <v>12</v>
      </c>
      <c r="J59366" t="s">
        <v>13</v>
      </c>
      <c r="K59366" t="s">
        <v>54</v>
      </c>
    </row>
    <row r="59367" spans="1:11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38</v>
      </c>
      <c r="G59367">
        <v>42</v>
      </c>
      <c r="H59367">
        <v>2.5</v>
      </c>
      <c r="I59367" t="s">
        <v>15</v>
      </c>
      <c r="J59367" t="s">
        <v>39</v>
      </c>
      <c r="K59367" t="s">
        <v>40</v>
      </c>
    </row>
    <row r="59368" spans="1:11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38</v>
      </c>
      <c r="G59368">
        <v>61</v>
      </c>
      <c r="H59368">
        <v>4.75</v>
      </c>
      <c r="I59368" t="s">
        <v>18</v>
      </c>
      <c r="J59368" t="s">
        <v>19</v>
      </c>
      <c r="K59368" t="s">
        <v>41</v>
      </c>
    </row>
    <row r="59369" spans="1:11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11</v>
      </c>
      <c r="G59369">
        <v>34</v>
      </c>
      <c r="H59369">
        <v>2.4500000000000002</v>
      </c>
      <c r="I59369" t="s">
        <v>12</v>
      </c>
      <c r="J59369" t="s">
        <v>65</v>
      </c>
      <c r="K59369" t="s">
        <v>66</v>
      </c>
    </row>
    <row r="59370" spans="1:11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11</v>
      </c>
      <c r="G59370">
        <v>69</v>
      </c>
      <c r="H59370">
        <v>3.25</v>
      </c>
      <c r="I59370" t="s">
        <v>23</v>
      </c>
      <c r="J59370" t="s">
        <v>42</v>
      </c>
      <c r="K59370" t="s">
        <v>43</v>
      </c>
    </row>
    <row r="59371" spans="1:11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38</v>
      </c>
      <c r="G59371">
        <v>40</v>
      </c>
      <c r="H59371">
        <v>3.75</v>
      </c>
      <c r="I59371" t="s">
        <v>12</v>
      </c>
      <c r="J59371" t="s">
        <v>27</v>
      </c>
      <c r="K59371" t="s">
        <v>44</v>
      </c>
    </row>
    <row r="59372" spans="1:11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77</v>
      </c>
      <c r="G59372">
        <v>56</v>
      </c>
      <c r="H59372">
        <v>2.5499999999999998</v>
      </c>
      <c r="I59372" t="s">
        <v>15</v>
      </c>
      <c r="J59372" t="s">
        <v>16</v>
      </c>
      <c r="K59372" t="s">
        <v>30</v>
      </c>
    </row>
    <row r="59373" spans="1:11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77</v>
      </c>
      <c r="G59373">
        <v>61</v>
      </c>
      <c r="H59373">
        <v>4.75</v>
      </c>
      <c r="I59373" t="s">
        <v>18</v>
      </c>
      <c r="J59373" t="s">
        <v>19</v>
      </c>
      <c r="K59373" t="s">
        <v>41</v>
      </c>
    </row>
    <row r="59374" spans="1:11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77</v>
      </c>
      <c r="G59374">
        <v>52</v>
      </c>
      <c r="H59374">
        <v>2.5</v>
      </c>
      <c r="I59374" t="s">
        <v>15</v>
      </c>
      <c r="J59374" t="s">
        <v>16</v>
      </c>
      <c r="K59374" t="s">
        <v>81</v>
      </c>
    </row>
    <row r="59375" spans="1:11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77</v>
      </c>
      <c r="G59375">
        <v>73</v>
      </c>
      <c r="H59375">
        <v>3.75</v>
      </c>
      <c r="I59375" t="s">
        <v>23</v>
      </c>
      <c r="J59375" t="s">
        <v>48</v>
      </c>
      <c r="K59375" t="s">
        <v>76</v>
      </c>
    </row>
    <row r="59376" spans="1:11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77</v>
      </c>
      <c r="G59376">
        <v>55</v>
      </c>
      <c r="H59376">
        <v>4</v>
      </c>
      <c r="I59376" t="s">
        <v>15</v>
      </c>
      <c r="J59376" t="s">
        <v>16</v>
      </c>
      <c r="K59376" t="s">
        <v>56</v>
      </c>
    </row>
    <row r="59377" spans="1:11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77</v>
      </c>
      <c r="G59377">
        <v>75</v>
      </c>
      <c r="H59377">
        <v>3.5</v>
      </c>
      <c r="I59377" t="s">
        <v>23</v>
      </c>
      <c r="J59377" t="s">
        <v>48</v>
      </c>
      <c r="K59377" t="s">
        <v>78</v>
      </c>
    </row>
    <row r="59378" spans="1:11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11</v>
      </c>
      <c r="G59378">
        <v>39</v>
      </c>
      <c r="H59378">
        <v>4.25</v>
      </c>
      <c r="I59378" t="s">
        <v>12</v>
      </c>
      <c r="J59378" t="s">
        <v>27</v>
      </c>
      <c r="K59378" t="s">
        <v>28</v>
      </c>
    </row>
    <row r="59379" spans="1:11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11</v>
      </c>
      <c r="G59379">
        <v>27</v>
      </c>
      <c r="H59379">
        <v>3.5</v>
      </c>
      <c r="I59379" t="s">
        <v>12</v>
      </c>
      <c r="J59379" t="s">
        <v>51</v>
      </c>
      <c r="K59379" t="s">
        <v>53</v>
      </c>
    </row>
    <row r="59380" spans="1:11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11</v>
      </c>
      <c r="G59380">
        <v>57</v>
      </c>
      <c r="H59380">
        <v>3.1</v>
      </c>
      <c r="I59380" t="s">
        <v>15</v>
      </c>
      <c r="J59380" t="s">
        <v>16</v>
      </c>
      <c r="K59380" t="s">
        <v>17</v>
      </c>
    </row>
    <row r="59381" spans="1:11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11</v>
      </c>
      <c r="G59381">
        <v>31</v>
      </c>
      <c r="H59381">
        <v>2.2000000000000002</v>
      </c>
      <c r="I59381" t="s">
        <v>12</v>
      </c>
      <c r="J59381" t="s">
        <v>13</v>
      </c>
      <c r="K59381" t="s">
        <v>79</v>
      </c>
    </row>
    <row r="59382" spans="1:11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11</v>
      </c>
      <c r="G59382">
        <v>29</v>
      </c>
      <c r="H59382">
        <v>2.5</v>
      </c>
      <c r="I59382" t="s">
        <v>12</v>
      </c>
      <c r="J59382" t="s">
        <v>13</v>
      </c>
      <c r="K59382" t="s">
        <v>54</v>
      </c>
    </row>
    <row r="59383" spans="1:11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77</v>
      </c>
      <c r="G59383">
        <v>53</v>
      </c>
      <c r="H59383">
        <v>3</v>
      </c>
      <c r="I59383" t="s">
        <v>15</v>
      </c>
      <c r="J59383" t="s">
        <v>16</v>
      </c>
      <c r="K59383" t="s">
        <v>69</v>
      </c>
    </row>
    <row r="59384" spans="1:11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38</v>
      </c>
      <c r="G59384">
        <v>33</v>
      </c>
      <c r="H59384">
        <v>3.5</v>
      </c>
      <c r="I59384" t="s">
        <v>12</v>
      </c>
      <c r="J59384" t="s">
        <v>13</v>
      </c>
      <c r="K59384" t="s">
        <v>31</v>
      </c>
    </row>
    <row r="59385" spans="1:11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38</v>
      </c>
      <c r="G59385">
        <v>69</v>
      </c>
      <c r="H59385">
        <v>3.25</v>
      </c>
      <c r="I59385" t="s">
        <v>23</v>
      </c>
      <c r="J59385" t="s">
        <v>42</v>
      </c>
      <c r="K59385" t="s">
        <v>43</v>
      </c>
    </row>
    <row r="59386" spans="1:11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11</v>
      </c>
      <c r="G59386">
        <v>59</v>
      </c>
      <c r="H59386">
        <v>4.5</v>
      </c>
      <c r="I59386" t="s">
        <v>18</v>
      </c>
      <c r="J59386" t="s">
        <v>19</v>
      </c>
      <c r="K59386" t="s">
        <v>20</v>
      </c>
    </row>
    <row r="59387" spans="1:11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11</v>
      </c>
      <c r="G59387">
        <v>23</v>
      </c>
      <c r="H59387">
        <v>2.5</v>
      </c>
      <c r="I59387" t="s">
        <v>12</v>
      </c>
      <c r="J59387" t="s">
        <v>21</v>
      </c>
      <c r="K59387" t="s">
        <v>62</v>
      </c>
    </row>
    <row r="59388" spans="1:11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11</v>
      </c>
      <c r="G59388">
        <v>69</v>
      </c>
      <c r="H59388">
        <v>3.25</v>
      </c>
      <c r="I59388" t="s">
        <v>23</v>
      </c>
      <c r="J59388" t="s">
        <v>42</v>
      </c>
      <c r="K59388" t="s">
        <v>43</v>
      </c>
    </row>
    <row r="59389" spans="1:11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38</v>
      </c>
      <c r="G59389">
        <v>59</v>
      </c>
      <c r="H59389">
        <v>4.5</v>
      </c>
      <c r="I59389" t="s">
        <v>18</v>
      </c>
      <c r="J59389" t="s">
        <v>19</v>
      </c>
      <c r="K59389" t="s">
        <v>20</v>
      </c>
    </row>
    <row r="59390" spans="1:11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77</v>
      </c>
      <c r="G59390">
        <v>36</v>
      </c>
      <c r="H59390">
        <v>3.75</v>
      </c>
      <c r="I59390" t="s">
        <v>12</v>
      </c>
      <c r="J59390" t="s">
        <v>65</v>
      </c>
      <c r="K59390" t="s">
        <v>67</v>
      </c>
    </row>
    <row r="59391" spans="1:11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77</v>
      </c>
      <c r="G59391">
        <v>57</v>
      </c>
      <c r="H59391">
        <v>3.1</v>
      </c>
      <c r="I59391" t="s">
        <v>15</v>
      </c>
      <c r="J59391" t="s">
        <v>16</v>
      </c>
      <c r="K59391" t="s">
        <v>17</v>
      </c>
    </row>
    <row r="59392" spans="1:11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11</v>
      </c>
      <c r="G59392">
        <v>42</v>
      </c>
      <c r="H59392">
        <v>2.5</v>
      </c>
      <c r="I59392" t="s">
        <v>15</v>
      </c>
      <c r="J59392" t="s">
        <v>39</v>
      </c>
      <c r="K59392" t="s">
        <v>40</v>
      </c>
    </row>
    <row r="59393" spans="1:11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11</v>
      </c>
      <c r="G59393">
        <v>71</v>
      </c>
      <c r="H59393">
        <v>3.75</v>
      </c>
      <c r="I59393" t="s">
        <v>23</v>
      </c>
      <c r="J59393" t="s">
        <v>48</v>
      </c>
      <c r="K59393" t="s">
        <v>49</v>
      </c>
    </row>
    <row r="59394" spans="1:11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38</v>
      </c>
      <c r="G59394">
        <v>47</v>
      </c>
      <c r="H59394">
        <v>3</v>
      </c>
      <c r="I59394" t="s">
        <v>15</v>
      </c>
      <c r="J59394" t="s">
        <v>35</v>
      </c>
      <c r="K59394" t="s">
        <v>36</v>
      </c>
    </row>
    <row r="59395" spans="1:11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77</v>
      </c>
      <c r="G59395">
        <v>35</v>
      </c>
      <c r="H59395">
        <v>3.1</v>
      </c>
      <c r="I59395" t="s">
        <v>12</v>
      </c>
      <c r="J59395" t="s">
        <v>65</v>
      </c>
      <c r="K59395" t="s">
        <v>74</v>
      </c>
    </row>
    <row r="59396" spans="1:11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77</v>
      </c>
      <c r="G59396">
        <v>79</v>
      </c>
      <c r="H59396">
        <v>3.75</v>
      </c>
      <c r="I59396" t="s">
        <v>23</v>
      </c>
      <c r="J59396" t="s">
        <v>24</v>
      </c>
      <c r="K59396" t="s">
        <v>37</v>
      </c>
    </row>
    <row r="59397" spans="1:11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77</v>
      </c>
      <c r="G59397">
        <v>59</v>
      </c>
      <c r="H59397">
        <v>4.5</v>
      </c>
      <c r="I59397" t="s">
        <v>18</v>
      </c>
      <c r="J59397" t="s">
        <v>19</v>
      </c>
      <c r="K59397" t="s">
        <v>20</v>
      </c>
    </row>
    <row r="59398" spans="1:11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77</v>
      </c>
      <c r="G59398">
        <v>36</v>
      </c>
      <c r="H59398">
        <v>3.75</v>
      </c>
      <c r="I59398" t="s">
        <v>12</v>
      </c>
      <c r="J59398" t="s">
        <v>65</v>
      </c>
      <c r="K59398" t="s">
        <v>67</v>
      </c>
    </row>
    <row r="59399" spans="1:11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11</v>
      </c>
      <c r="G59399">
        <v>43</v>
      </c>
      <c r="H59399">
        <v>3</v>
      </c>
      <c r="I59399" t="s">
        <v>15</v>
      </c>
      <c r="J59399" t="s">
        <v>39</v>
      </c>
      <c r="K59399" t="s">
        <v>45</v>
      </c>
    </row>
    <row r="59400" spans="1:11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38</v>
      </c>
      <c r="G59400">
        <v>34</v>
      </c>
      <c r="H59400">
        <v>2.4500000000000002</v>
      </c>
      <c r="I59400" t="s">
        <v>12</v>
      </c>
      <c r="J59400" t="s">
        <v>65</v>
      </c>
      <c r="K59400" t="s">
        <v>66</v>
      </c>
    </row>
    <row r="59401" spans="1:11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77</v>
      </c>
      <c r="G59401">
        <v>29</v>
      </c>
      <c r="H59401">
        <v>2.5</v>
      </c>
      <c r="I59401" t="s">
        <v>12</v>
      </c>
      <c r="J59401" t="s">
        <v>13</v>
      </c>
      <c r="K59401" t="s">
        <v>54</v>
      </c>
    </row>
    <row r="59402" spans="1:11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77</v>
      </c>
      <c r="G59402">
        <v>22</v>
      </c>
      <c r="H59402">
        <v>2</v>
      </c>
      <c r="I59402" t="s">
        <v>12</v>
      </c>
      <c r="J59402" t="s">
        <v>21</v>
      </c>
      <c r="K59402" t="s">
        <v>22</v>
      </c>
    </row>
    <row r="59403" spans="1:11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77</v>
      </c>
      <c r="G59403">
        <v>37</v>
      </c>
      <c r="H59403">
        <v>3</v>
      </c>
      <c r="I59403" t="s">
        <v>12</v>
      </c>
      <c r="J59403" t="s">
        <v>27</v>
      </c>
      <c r="K59403" t="s">
        <v>71</v>
      </c>
    </row>
    <row r="59404" spans="1:11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11</v>
      </c>
      <c r="G59404">
        <v>56</v>
      </c>
      <c r="H59404">
        <v>2.5499999999999998</v>
      </c>
      <c r="I59404" t="s">
        <v>15</v>
      </c>
      <c r="J59404" t="s">
        <v>16</v>
      </c>
      <c r="K59404" t="s">
        <v>30</v>
      </c>
    </row>
    <row r="59405" spans="1:11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11</v>
      </c>
      <c r="G59405">
        <v>33</v>
      </c>
      <c r="H59405">
        <v>3.5</v>
      </c>
      <c r="I59405" t="s">
        <v>12</v>
      </c>
      <c r="J59405" t="s">
        <v>13</v>
      </c>
      <c r="K59405" t="s">
        <v>31</v>
      </c>
    </row>
    <row r="59406" spans="1:11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77</v>
      </c>
      <c r="G59406">
        <v>52</v>
      </c>
      <c r="H59406">
        <v>2.5</v>
      </c>
      <c r="I59406" t="s">
        <v>15</v>
      </c>
      <c r="J59406" t="s">
        <v>16</v>
      </c>
      <c r="K59406" t="s">
        <v>81</v>
      </c>
    </row>
    <row r="59407" spans="1:11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77</v>
      </c>
      <c r="G59407">
        <v>52</v>
      </c>
      <c r="H59407">
        <v>2.5</v>
      </c>
      <c r="I59407" t="s">
        <v>15</v>
      </c>
      <c r="J59407" t="s">
        <v>16</v>
      </c>
      <c r="K59407" t="s">
        <v>81</v>
      </c>
    </row>
    <row r="59408" spans="1:11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77</v>
      </c>
      <c r="G59408">
        <v>38</v>
      </c>
      <c r="H59408">
        <v>3.75</v>
      </c>
      <c r="I59408" t="s">
        <v>12</v>
      </c>
      <c r="J59408" t="s">
        <v>27</v>
      </c>
      <c r="K59408" t="s">
        <v>50</v>
      </c>
    </row>
    <row r="59409" spans="1:11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77</v>
      </c>
      <c r="G59409">
        <v>61</v>
      </c>
      <c r="H59409">
        <v>4.75</v>
      </c>
      <c r="I59409" t="s">
        <v>18</v>
      </c>
      <c r="J59409" t="s">
        <v>19</v>
      </c>
      <c r="K59409" t="s">
        <v>41</v>
      </c>
    </row>
    <row r="59410" spans="1:11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38</v>
      </c>
      <c r="G59410">
        <v>57</v>
      </c>
      <c r="H59410">
        <v>3.1</v>
      </c>
      <c r="I59410" t="s">
        <v>15</v>
      </c>
      <c r="J59410" t="s">
        <v>16</v>
      </c>
      <c r="K59410" t="s">
        <v>17</v>
      </c>
    </row>
    <row r="59411" spans="1:11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38</v>
      </c>
      <c r="G59411">
        <v>71</v>
      </c>
      <c r="H59411">
        <v>3.75</v>
      </c>
      <c r="I59411" t="s">
        <v>23</v>
      </c>
      <c r="J59411" t="s">
        <v>48</v>
      </c>
      <c r="K59411" t="s">
        <v>49</v>
      </c>
    </row>
    <row r="59412" spans="1:11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38</v>
      </c>
      <c r="G59412">
        <v>48</v>
      </c>
      <c r="H59412">
        <v>2.5</v>
      </c>
      <c r="I59412" t="s">
        <v>15</v>
      </c>
      <c r="J59412" t="s">
        <v>32</v>
      </c>
      <c r="K59412" t="s">
        <v>61</v>
      </c>
    </row>
    <row r="59413" spans="1:11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38</v>
      </c>
      <c r="G59413">
        <v>50</v>
      </c>
      <c r="H59413">
        <v>2.5</v>
      </c>
      <c r="I59413" t="s">
        <v>15</v>
      </c>
      <c r="J59413" t="s">
        <v>32</v>
      </c>
      <c r="K59413" t="s">
        <v>72</v>
      </c>
    </row>
    <row r="59414" spans="1:11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11</v>
      </c>
      <c r="G59414">
        <v>60</v>
      </c>
      <c r="H59414">
        <v>3.75</v>
      </c>
      <c r="I59414" t="s">
        <v>18</v>
      </c>
      <c r="J59414" t="s">
        <v>19</v>
      </c>
      <c r="K59414" t="s">
        <v>58</v>
      </c>
    </row>
    <row r="59415" spans="1:11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38</v>
      </c>
      <c r="G59415">
        <v>37</v>
      </c>
      <c r="H59415">
        <v>3</v>
      </c>
      <c r="I59415" t="s">
        <v>12</v>
      </c>
      <c r="J59415" t="s">
        <v>27</v>
      </c>
      <c r="K59415" t="s">
        <v>71</v>
      </c>
    </row>
    <row r="59416" spans="1:11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38</v>
      </c>
      <c r="G59416">
        <v>22</v>
      </c>
      <c r="H59416">
        <v>2</v>
      </c>
      <c r="I59416" t="s">
        <v>12</v>
      </c>
      <c r="J59416" t="s">
        <v>21</v>
      </c>
      <c r="K59416" t="s">
        <v>22</v>
      </c>
    </row>
    <row r="59417" spans="1:11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77</v>
      </c>
      <c r="G59417">
        <v>54</v>
      </c>
      <c r="H59417">
        <v>2.5</v>
      </c>
      <c r="I59417" t="s">
        <v>15</v>
      </c>
      <c r="J59417" t="s">
        <v>16</v>
      </c>
      <c r="K59417" t="s">
        <v>55</v>
      </c>
    </row>
    <row r="59418" spans="1:11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38</v>
      </c>
      <c r="G59418">
        <v>35</v>
      </c>
      <c r="H59418">
        <v>3.1</v>
      </c>
      <c r="I59418" t="s">
        <v>12</v>
      </c>
      <c r="J59418" t="s">
        <v>65</v>
      </c>
      <c r="K59418" t="s">
        <v>74</v>
      </c>
    </row>
    <row r="59419" spans="1:11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38</v>
      </c>
      <c r="G59419">
        <v>53</v>
      </c>
      <c r="H59419">
        <v>3</v>
      </c>
      <c r="I59419" t="s">
        <v>15</v>
      </c>
      <c r="J59419" t="s">
        <v>16</v>
      </c>
      <c r="K59419" t="s">
        <v>69</v>
      </c>
    </row>
    <row r="59420" spans="1:11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11</v>
      </c>
      <c r="G59420">
        <v>35</v>
      </c>
      <c r="H59420">
        <v>3.1</v>
      </c>
      <c r="I59420" t="s">
        <v>12</v>
      </c>
      <c r="J59420" t="s">
        <v>65</v>
      </c>
      <c r="K59420" t="s">
        <v>74</v>
      </c>
    </row>
    <row r="59421" spans="1:11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77</v>
      </c>
      <c r="G59421">
        <v>53</v>
      </c>
      <c r="H59421">
        <v>3</v>
      </c>
      <c r="I59421" t="s">
        <v>15</v>
      </c>
      <c r="J59421" t="s">
        <v>16</v>
      </c>
      <c r="K59421" t="s">
        <v>69</v>
      </c>
    </row>
    <row r="59422" spans="1:11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77</v>
      </c>
      <c r="G59422">
        <v>77</v>
      </c>
      <c r="H59422">
        <v>3</v>
      </c>
      <c r="I59422" t="s">
        <v>23</v>
      </c>
      <c r="J59422" t="s">
        <v>24</v>
      </c>
      <c r="K59422" t="s">
        <v>25</v>
      </c>
    </row>
    <row r="59423" spans="1:11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38</v>
      </c>
      <c r="G59423">
        <v>31</v>
      </c>
      <c r="H59423">
        <v>2.2000000000000002</v>
      </c>
      <c r="I59423" t="s">
        <v>12</v>
      </c>
      <c r="J59423" t="s">
        <v>13</v>
      </c>
      <c r="K59423" t="s">
        <v>79</v>
      </c>
    </row>
    <row r="59424" spans="1:11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38</v>
      </c>
      <c r="G59424">
        <v>42</v>
      </c>
      <c r="H59424">
        <v>2.5</v>
      </c>
      <c r="I59424" t="s">
        <v>15</v>
      </c>
      <c r="J59424" t="s">
        <v>39</v>
      </c>
      <c r="K59424" t="s">
        <v>40</v>
      </c>
    </row>
    <row r="59425" spans="1:11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11</v>
      </c>
      <c r="G59425">
        <v>26</v>
      </c>
      <c r="H59425">
        <v>3</v>
      </c>
      <c r="I59425" t="s">
        <v>12</v>
      </c>
      <c r="J59425" t="s">
        <v>51</v>
      </c>
      <c r="K59425" t="s">
        <v>52</v>
      </c>
    </row>
    <row r="59426" spans="1:11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38</v>
      </c>
      <c r="G59426">
        <v>28</v>
      </c>
      <c r="H59426">
        <v>2</v>
      </c>
      <c r="I59426" t="s">
        <v>12</v>
      </c>
      <c r="J59426" t="s">
        <v>13</v>
      </c>
      <c r="K59426" t="s">
        <v>26</v>
      </c>
    </row>
    <row r="59427" spans="1:11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77</v>
      </c>
      <c r="G59427">
        <v>54</v>
      </c>
      <c r="H59427">
        <v>2.5</v>
      </c>
      <c r="I59427" t="s">
        <v>15</v>
      </c>
      <c r="J59427" t="s">
        <v>16</v>
      </c>
      <c r="K59427" t="s">
        <v>55</v>
      </c>
    </row>
    <row r="59428" spans="1:11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77</v>
      </c>
      <c r="G59428">
        <v>61</v>
      </c>
      <c r="H59428">
        <v>4.75</v>
      </c>
      <c r="I59428" t="s">
        <v>18</v>
      </c>
      <c r="J59428" t="s">
        <v>19</v>
      </c>
      <c r="K59428" t="s">
        <v>41</v>
      </c>
    </row>
    <row r="59429" spans="1:11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77</v>
      </c>
      <c r="G59429">
        <v>41</v>
      </c>
      <c r="H59429">
        <v>4.25</v>
      </c>
      <c r="I59429" t="s">
        <v>12</v>
      </c>
      <c r="J59429" t="s">
        <v>27</v>
      </c>
      <c r="K59429" t="s">
        <v>70</v>
      </c>
    </row>
    <row r="59430" spans="1:11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77</v>
      </c>
      <c r="G59430">
        <v>79</v>
      </c>
      <c r="H59430">
        <v>3.75</v>
      </c>
      <c r="I59430" t="s">
        <v>23</v>
      </c>
      <c r="J59430" t="s">
        <v>24</v>
      </c>
      <c r="K59430" t="s">
        <v>37</v>
      </c>
    </row>
    <row r="59431" spans="1:11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77</v>
      </c>
      <c r="G59431">
        <v>60</v>
      </c>
      <c r="H59431">
        <v>3.75</v>
      </c>
      <c r="I59431" t="s">
        <v>18</v>
      </c>
      <c r="J59431" t="s">
        <v>19</v>
      </c>
      <c r="K59431" t="s">
        <v>58</v>
      </c>
    </row>
    <row r="59432" spans="1:11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77</v>
      </c>
      <c r="G59432">
        <v>79</v>
      </c>
      <c r="H59432">
        <v>3.75</v>
      </c>
      <c r="I59432" t="s">
        <v>23</v>
      </c>
      <c r="J59432" t="s">
        <v>24</v>
      </c>
      <c r="K59432" t="s">
        <v>37</v>
      </c>
    </row>
    <row r="59433" spans="1:11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38</v>
      </c>
      <c r="G59433">
        <v>48</v>
      </c>
      <c r="H59433">
        <v>2.5</v>
      </c>
      <c r="I59433" t="s">
        <v>15</v>
      </c>
      <c r="J59433" t="s">
        <v>32</v>
      </c>
      <c r="K59433" t="s">
        <v>61</v>
      </c>
    </row>
    <row r="59434" spans="1:11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77</v>
      </c>
      <c r="G59434">
        <v>52</v>
      </c>
      <c r="H59434">
        <v>2.5</v>
      </c>
      <c r="I59434" t="s">
        <v>15</v>
      </c>
      <c r="J59434" t="s">
        <v>16</v>
      </c>
      <c r="K59434" t="s">
        <v>81</v>
      </c>
    </row>
    <row r="59435" spans="1:11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77</v>
      </c>
      <c r="G59435">
        <v>78</v>
      </c>
      <c r="H59435">
        <v>4.5</v>
      </c>
      <c r="I59435" t="s">
        <v>23</v>
      </c>
      <c r="J59435" t="s">
        <v>24</v>
      </c>
      <c r="K59435" t="s">
        <v>59</v>
      </c>
    </row>
    <row r="59436" spans="1:11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11</v>
      </c>
      <c r="G59436">
        <v>49</v>
      </c>
      <c r="H59436">
        <v>3</v>
      </c>
      <c r="I59436" t="s">
        <v>15</v>
      </c>
      <c r="J59436" t="s">
        <v>32</v>
      </c>
      <c r="K59436" t="s">
        <v>80</v>
      </c>
    </row>
    <row r="59437" spans="1:11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77</v>
      </c>
      <c r="G59437">
        <v>29</v>
      </c>
      <c r="H59437">
        <v>2.5</v>
      </c>
      <c r="I59437" t="s">
        <v>12</v>
      </c>
      <c r="J59437" t="s">
        <v>13</v>
      </c>
      <c r="K59437" t="s">
        <v>54</v>
      </c>
    </row>
    <row r="59438" spans="1:11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38</v>
      </c>
      <c r="G59438">
        <v>56</v>
      </c>
      <c r="H59438">
        <v>2.5499999999999998</v>
      </c>
      <c r="I59438" t="s">
        <v>15</v>
      </c>
      <c r="J59438" t="s">
        <v>16</v>
      </c>
      <c r="K59438" t="s">
        <v>30</v>
      </c>
    </row>
    <row r="59439" spans="1:11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77</v>
      </c>
      <c r="G59439">
        <v>48</v>
      </c>
      <c r="H59439">
        <v>2.5</v>
      </c>
      <c r="I59439" t="s">
        <v>15</v>
      </c>
      <c r="J59439" t="s">
        <v>32</v>
      </c>
      <c r="K59439" t="s">
        <v>61</v>
      </c>
    </row>
    <row r="59440" spans="1:11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77</v>
      </c>
      <c r="G59440">
        <v>28</v>
      </c>
      <c r="H59440">
        <v>2</v>
      </c>
      <c r="I59440" t="s">
        <v>12</v>
      </c>
      <c r="J59440" t="s">
        <v>13</v>
      </c>
      <c r="K59440" t="s">
        <v>26</v>
      </c>
    </row>
    <row r="59441" spans="1:11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11</v>
      </c>
      <c r="G59441">
        <v>44</v>
      </c>
      <c r="H59441">
        <v>2.5</v>
      </c>
      <c r="I59441" t="s">
        <v>15</v>
      </c>
      <c r="J59441" t="s">
        <v>39</v>
      </c>
      <c r="K59441" t="s">
        <v>60</v>
      </c>
    </row>
    <row r="59442" spans="1:11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11</v>
      </c>
      <c r="G59442">
        <v>33</v>
      </c>
      <c r="H59442">
        <v>3.5</v>
      </c>
      <c r="I59442" t="s">
        <v>12</v>
      </c>
      <c r="J59442" t="s">
        <v>13</v>
      </c>
      <c r="K59442" t="s">
        <v>31</v>
      </c>
    </row>
    <row r="59443" spans="1:11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77</v>
      </c>
      <c r="G59443">
        <v>36</v>
      </c>
      <c r="H59443">
        <v>3.75</v>
      </c>
      <c r="I59443" t="s">
        <v>12</v>
      </c>
      <c r="J59443" t="s">
        <v>65</v>
      </c>
      <c r="K59443" t="s">
        <v>67</v>
      </c>
    </row>
    <row r="59444" spans="1:11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38</v>
      </c>
      <c r="G59444">
        <v>23</v>
      </c>
      <c r="H59444">
        <v>2.5</v>
      </c>
      <c r="I59444" t="s">
        <v>12</v>
      </c>
      <c r="J59444" t="s">
        <v>21</v>
      </c>
      <c r="K59444" t="s">
        <v>62</v>
      </c>
    </row>
    <row r="59445" spans="1:11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11</v>
      </c>
      <c r="G59445">
        <v>26</v>
      </c>
      <c r="H59445">
        <v>3</v>
      </c>
      <c r="I59445" t="s">
        <v>12</v>
      </c>
      <c r="J59445" t="s">
        <v>51</v>
      </c>
      <c r="K59445" t="s">
        <v>52</v>
      </c>
    </row>
    <row r="59446" spans="1:11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11</v>
      </c>
      <c r="G59446">
        <v>38</v>
      </c>
      <c r="H59446">
        <v>3.75</v>
      </c>
      <c r="I59446" t="s">
        <v>12</v>
      </c>
      <c r="J59446" t="s">
        <v>27</v>
      </c>
      <c r="K59446" t="s">
        <v>50</v>
      </c>
    </row>
    <row r="59447" spans="1:11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77</v>
      </c>
      <c r="G59447">
        <v>33</v>
      </c>
      <c r="H59447">
        <v>3.5</v>
      </c>
      <c r="I59447" t="s">
        <v>12</v>
      </c>
      <c r="J59447" t="s">
        <v>13</v>
      </c>
      <c r="K59447" t="s">
        <v>31</v>
      </c>
    </row>
    <row r="59448" spans="1:11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77</v>
      </c>
      <c r="G59448">
        <v>70</v>
      </c>
      <c r="H59448">
        <v>3.25</v>
      </c>
      <c r="I59448" t="s">
        <v>23</v>
      </c>
      <c r="J59448" t="s">
        <v>24</v>
      </c>
      <c r="K59448" t="s">
        <v>75</v>
      </c>
    </row>
    <row r="59449" spans="1:11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77</v>
      </c>
      <c r="G59449">
        <v>53</v>
      </c>
      <c r="H59449">
        <v>3</v>
      </c>
      <c r="I59449" t="s">
        <v>15</v>
      </c>
      <c r="J59449" t="s">
        <v>16</v>
      </c>
      <c r="K59449" t="s">
        <v>69</v>
      </c>
    </row>
    <row r="59450" spans="1:11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11</v>
      </c>
      <c r="G59450">
        <v>48</v>
      </c>
      <c r="H59450">
        <v>2.5</v>
      </c>
      <c r="I59450" t="s">
        <v>15</v>
      </c>
      <c r="J59450" t="s">
        <v>32</v>
      </c>
      <c r="K59450" t="s">
        <v>61</v>
      </c>
    </row>
    <row r="59451" spans="1:11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38</v>
      </c>
      <c r="G59451">
        <v>54</v>
      </c>
      <c r="H59451">
        <v>2.5</v>
      </c>
      <c r="I59451" t="s">
        <v>15</v>
      </c>
      <c r="J59451" t="s">
        <v>16</v>
      </c>
      <c r="K59451" t="s">
        <v>55</v>
      </c>
    </row>
    <row r="59452" spans="1:11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38</v>
      </c>
      <c r="G59452">
        <v>36</v>
      </c>
      <c r="H59452">
        <v>3.75</v>
      </c>
      <c r="I59452" t="s">
        <v>12</v>
      </c>
      <c r="J59452" t="s">
        <v>65</v>
      </c>
      <c r="K59452" t="s">
        <v>67</v>
      </c>
    </row>
    <row r="59453" spans="1:11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77</v>
      </c>
      <c r="G59453">
        <v>29</v>
      </c>
      <c r="H59453">
        <v>2.5</v>
      </c>
      <c r="I59453" t="s">
        <v>12</v>
      </c>
      <c r="J59453" t="s">
        <v>13</v>
      </c>
      <c r="K59453" t="s">
        <v>54</v>
      </c>
    </row>
    <row r="59454" spans="1:11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38</v>
      </c>
      <c r="G59454">
        <v>46</v>
      </c>
      <c r="H59454">
        <v>2.5</v>
      </c>
      <c r="I59454" t="s">
        <v>15</v>
      </c>
      <c r="J59454" t="s">
        <v>35</v>
      </c>
      <c r="K59454" t="s">
        <v>63</v>
      </c>
    </row>
    <row r="59455" spans="1:11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38</v>
      </c>
      <c r="G59455">
        <v>24</v>
      </c>
      <c r="H59455">
        <v>3</v>
      </c>
      <c r="I59455" t="s">
        <v>12</v>
      </c>
      <c r="J59455" t="s">
        <v>21</v>
      </c>
      <c r="K59455" t="s">
        <v>57</v>
      </c>
    </row>
    <row r="59456" spans="1:11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38</v>
      </c>
      <c r="G59456">
        <v>70</v>
      </c>
      <c r="H59456">
        <v>3.25</v>
      </c>
      <c r="I59456" t="s">
        <v>23</v>
      </c>
      <c r="J59456" t="s">
        <v>24</v>
      </c>
      <c r="K59456" t="s">
        <v>75</v>
      </c>
    </row>
    <row r="59457" spans="1:11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11</v>
      </c>
      <c r="G59457">
        <v>59</v>
      </c>
      <c r="H59457">
        <v>4.5</v>
      </c>
      <c r="I59457" t="s">
        <v>18</v>
      </c>
      <c r="J59457" t="s">
        <v>19</v>
      </c>
      <c r="K59457" t="s">
        <v>20</v>
      </c>
    </row>
    <row r="59458" spans="1:11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11</v>
      </c>
      <c r="G59458">
        <v>77</v>
      </c>
      <c r="H59458">
        <v>3</v>
      </c>
      <c r="I59458" t="s">
        <v>23</v>
      </c>
      <c r="J59458" t="s">
        <v>24</v>
      </c>
      <c r="K59458" t="s">
        <v>25</v>
      </c>
    </row>
    <row r="59459" spans="1:11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77</v>
      </c>
      <c r="G59459">
        <v>44</v>
      </c>
      <c r="H59459">
        <v>2.5</v>
      </c>
      <c r="I59459" t="s">
        <v>15</v>
      </c>
      <c r="J59459" t="s">
        <v>39</v>
      </c>
      <c r="K59459" t="s">
        <v>60</v>
      </c>
    </row>
    <row r="59460" spans="1:11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38</v>
      </c>
      <c r="G59460">
        <v>39</v>
      </c>
      <c r="H59460">
        <v>4.25</v>
      </c>
      <c r="I59460" t="s">
        <v>12</v>
      </c>
      <c r="J59460" t="s">
        <v>27</v>
      </c>
      <c r="K59460" t="s">
        <v>28</v>
      </c>
    </row>
    <row r="59461" spans="1:11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38</v>
      </c>
      <c r="G59461">
        <v>58</v>
      </c>
      <c r="H59461">
        <v>3.5</v>
      </c>
      <c r="I59461" t="s">
        <v>18</v>
      </c>
      <c r="J59461" t="s">
        <v>19</v>
      </c>
      <c r="K59461" t="s">
        <v>29</v>
      </c>
    </row>
    <row r="59462" spans="1:11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38</v>
      </c>
      <c r="G59462">
        <v>55</v>
      </c>
      <c r="H59462">
        <v>4</v>
      </c>
      <c r="I59462" t="s">
        <v>15</v>
      </c>
      <c r="J59462" t="s">
        <v>16</v>
      </c>
      <c r="K59462" t="s">
        <v>56</v>
      </c>
    </row>
    <row r="59463" spans="1:11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77</v>
      </c>
      <c r="G59463">
        <v>59</v>
      </c>
      <c r="H59463">
        <v>4.5</v>
      </c>
      <c r="I59463" t="s">
        <v>18</v>
      </c>
      <c r="J59463" t="s">
        <v>19</v>
      </c>
      <c r="K59463" t="s">
        <v>20</v>
      </c>
    </row>
    <row r="59464" spans="1:11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77</v>
      </c>
      <c r="G59464">
        <v>25</v>
      </c>
      <c r="H59464">
        <v>2.2000000000000002</v>
      </c>
      <c r="I59464" t="s">
        <v>12</v>
      </c>
      <c r="J59464" t="s">
        <v>51</v>
      </c>
      <c r="K59464" t="s">
        <v>64</v>
      </c>
    </row>
    <row r="59465" spans="1:11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38</v>
      </c>
      <c r="G59465">
        <v>31</v>
      </c>
      <c r="H59465">
        <v>2.2000000000000002</v>
      </c>
      <c r="I59465" t="s">
        <v>12</v>
      </c>
      <c r="J59465" t="s">
        <v>13</v>
      </c>
      <c r="K59465" t="s">
        <v>79</v>
      </c>
    </row>
    <row r="59466" spans="1:11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38</v>
      </c>
      <c r="G59466">
        <v>40</v>
      </c>
      <c r="H59466">
        <v>3.75</v>
      </c>
      <c r="I59466" t="s">
        <v>12</v>
      </c>
      <c r="J59466" t="s">
        <v>27</v>
      </c>
      <c r="K59466" t="s">
        <v>44</v>
      </c>
    </row>
    <row r="59467" spans="1:11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11</v>
      </c>
      <c r="G59467">
        <v>45</v>
      </c>
      <c r="H59467">
        <v>3</v>
      </c>
      <c r="I59467" t="s">
        <v>15</v>
      </c>
      <c r="J59467" t="s">
        <v>39</v>
      </c>
      <c r="K59467" t="s">
        <v>47</v>
      </c>
    </row>
    <row r="59468" spans="1:11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77</v>
      </c>
      <c r="G59468">
        <v>42</v>
      </c>
      <c r="H59468">
        <v>2.5</v>
      </c>
      <c r="I59468" t="s">
        <v>15</v>
      </c>
      <c r="J59468" t="s">
        <v>39</v>
      </c>
      <c r="K59468" t="s">
        <v>40</v>
      </c>
    </row>
    <row r="59469" spans="1:11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77</v>
      </c>
      <c r="G59469">
        <v>71</v>
      </c>
      <c r="H59469">
        <v>3.75</v>
      </c>
      <c r="I59469" t="s">
        <v>23</v>
      </c>
      <c r="J59469" t="s">
        <v>48</v>
      </c>
      <c r="K59469" t="s">
        <v>49</v>
      </c>
    </row>
    <row r="59470" spans="1:11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11</v>
      </c>
      <c r="G59470">
        <v>30</v>
      </c>
      <c r="H59470">
        <v>3</v>
      </c>
      <c r="I59470" t="s">
        <v>12</v>
      </c>
      <c r="J59470" t="s">
        <v>13</v>
      </c>
      <c r="K59470" t="s">
        <v>82</v>
      </c>
    </row>
    <row r="59471" spans="1:11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11</v>
      </c>
      <c r="G59471">
        <v>73</v>
      </c>
      <c r="H59471">
        <v>3.75</v>
      </c>
      <c r="I59471" t="s">
        <v>23</v>
      </c>
      <c r="J59471" t="s">
        <v>48</v>
      </c>
      <c r="K59471" t="s">
        <v>76</v>
      </c>
    </row>
    <row r="59472" spans="1:11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38</v>
      </c>
      <c r="G59472">
        <v>30</v>
      </c>
      <c r="H59472">
        <v>3</v>
      </c>
      <c r="I59472" t="s">
        <v>12</v>
      </c>
      <c r="J59472" t="s">
        <v>13</v>
      </c>
      <c r="K59472" t="s">
        <v>82</v>
      </c>
    </row>
    <row r="59473" spans="1:11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38</v>
      </c>
      <c r="G59473">
        <v>74</v>
      </c>
      <c r="H59473">
        <v>3.5</v>
      </c>
      <c r="I59473" t="s">
        <v>23</v>
      </c>
      <c r="J59473" t="s">
        <v>42</v>
      </c>
      <c r="K59473" t="s">
        <v>68</v>
      </c>
    </row>
    <row r="59474" spans="1:11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11</v>
      </c>
      <c r="G59474">
        <v>59</v>
      </c>
      <c r="H59474">
        <v>4.5</v>
      </c>
      <c r="I59474" t="s">
        <v>18</v>
      </c>
      <c r="J59474" t="s">
        <v>19</v>
      </c>
      <c r="K59474" t="s">
        <v>20</v>
      </c>
    </row>
    <row r="59475" spans="1:11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11</v>
      </c>
      <c r="G59475">
        <v>70</v>
      </c>
      <c r="H59475">
        <v>3.25</v>
      </c>
      <c r="I59475" t="s">
        <v>23</v>
      </c>
      <c r="J59475" t="s">
        <v>24</v>
      </c>
      <c r="K59475" t="s">
        <v>75</v>
      </c>
    </row>
    <row r="59476" spans="1:11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77</v>
      </c>
      <c r="G59476">
        <v>47</v>
      </c>
      <c r="H59476">
        <v>3</v>
      </c>
      <c r="I59476" t="s">
        <v>15</v>
      </c>
      <c r="J59476" t="s">
        <v>35</v>
      </c>
      <c r="K59476" t="s">
        <v>36</v>
      </c>
    </row>
    <row r="59477" spans="1:11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77</v>
      </c>
      <c r="G59477">
        <v>78</v>
      </c>
      <c r="H59477">
        <v>4.5</v>
      </c>
      <c r="I59477" t="s">
        <v>23</v>
      </c>
      <c r="J59477" t="s">
        <v>24</v>
      </c>
      <c r="K59477" t="s">
        <v>59</v>
      </c>
    </row>
    <row r="59478" spans="1:11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38</v>
      </c>
      <c r="G59478">
        <v>34</v>
      </c>
      <c r="H59478">
        <v>2.4500000000000002</v>
      </c>
      <c r="I59478" t="s">
        <v>12</v>
      </c>
      <c r="J59478" t="s">
        <v>65</v>
      </c>
      <c r="K59478" t="s">
        <v>66</v>
      </c>
    </row>
    <row r="59479" spans="1:11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11</v>
      </c>
      <c r="G59479">
        <v>39</v>
      </c>
      <c r="H59479">
        <v>4.25</v>
      </c>
      <c r="I59479" t="s">
        <v>12</v>
      </c>
      <c r="J59479" t="s">
        <v>27</v>
      </c>
      <c r="K59479" t="s">
        <v>28</v>
      </c>
    </row>
    <row r="59480" spans="1:11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38</v>
      </c>
      <c r="G59480">
        <v>47</v>
      </c>
      <c r="H59480">
        <v>3</v>
      </c>
      <c r="I59480" t="s">
        <v>15</v>
      </c>
      <c r="J59480" t="s">
        <v>35</v>
      </c>
      <c r="K59480" t="s">
        <v>36</v>
      </c>
    </row>
    <row r="59481" spans="1:11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38</v>
      </c>
      <c r="G59481">
        <v>70</v>
      </c>
      <c r="H59481">
        <v>3.25</v>
      </c>
      <c r="I59481" t="s">
        <v>23</v>
      </c>
      <c r="J59481" t="s">
        <v>24</v>
      </c>
      <c r="K59481" t="s">
        <v>75</v>
      </c>
    </row>
    <row r="59482" spans="1:11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11</v>
      </c>
      <c r="G59482">
        <v>56</v>
      </c>
      <c r="H59482">
        <v>2.5499999999999998</v>
      </c>
      <c r="I59482" t="s">
        <v>15</v>
      </c>
      <c r="J59482" t="s">
        <v>16</v>
      </c>
      <c r="K59482" t="s">
        <v>30</v>
      </c>
    </row>
    <row r="59483" spans="1:11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38</v>
      </c>
      <c r="G59483">
        <v>52</v>
      </c>
      <c r="H59483">
        <v>2.5</v>
      </c>
      <c r="I59483" t="s">
        <v>15</v>
      </c>
      <c r="J59483" t="s">
        <v>16</v>
      </c>
      <c r="K59483" t="s">
        <v>81</v>
      </c>
    </row>
    <row r="59484" spans="1:11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11</v>
      </c>
      <c r="G59484">
        <v>24</v>
      </c>
      <c r="H59484">
        <v>3</v>
      </c>
      <c r="I59484" t="s">
        <v>12</v>
      </c>
      <c r="J59484" t="s">
        <v>21</v>
      </c>
      <c r="K59484" t="s">
        <v>57</v>
      </c>
    </row>
    <row r="59485" spans="1:11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11</v>
      </c>
      <c r="G59485">
        <v>25</v>
      </c>
      <c r="H59485">
        <v>2.2000000000000002</v>
      </c>
      <c r="I59485" t="s">
        <v>12</v>
      </c>
      <c r="J59485" t="s">
        <v>51</v>
      </c>
      <c r="K59485" t="s">
        <v>64</v>
      </c>
    </row>
    <row r="59486" spans="1:11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11</v>
      </c>
      <c r="G59486">
        <v>50</v>
      </c>
      <c r="H59486">
        <v>2.5</v>
      </c>
      <c r="I59486" t="s">
        <v>15</v>
      </c>
      <c r="J59486" t="s">
        <v>32</v>
      </c>
      <c r="K59486" t="s">
        <v>72</v>
      </c>
    </row>
    <row r="59487" spans="1:11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11</v>
      </c>
      <c r="G59487">
        <v>38</v>
      </c>
      <c r="H59487">
        <v>3.75</v>
      </c>
      <c r="I59487" t="s">
        <v>12</v>
      </c>
      <c r="J59487" t="s">
        <v>27</v>
      </c>
      <c r="K59487" t="s">
        <v>50</v>
      </c>
    </row>
    <row r="59488" spans="1:11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77</v>
      </c>
      <c r="G59488">
        <v>29</v>
      </c>
      <c r="H59488">
        <v>2.5</v>
      </c>
      <c r="I59488" t="s">
        <v>12</v>
      </c>
      <c r="J59488" t="s">
        <v>13</v>
      </c>
      <c r="K59488" t="s">
        <v>54</v>
      </c>
    </row>
    <row r="59489" spans="1:11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77</v>
      </c>
      <c r="G59489">
        <v>72</v>
      </c>
      <c r="H59489">
        <v>3.25</v>
      </c>
      <c r="I59489" t="s">
        <v>23</v>
      </c>
      <c r="J59489" t="s">
        <v>24</v>
      </c>
      <c r="K59489" t="s">
        <v>73</v>
      </c>
    </row>
    <row r="59490" spans="1:11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38</v>
      </c>
      <c r="G59490">
        <v>23</v>
      </c>
      <c r="H59490">
        <v>2.5</v>
      </c>
      <c r="I59490" t="s">
        <v>12</v>
      </c>
      <c r="J59490" t="s">
        <v>21</v>
      </c>
      <c r="K59490" t="s">
        <v>62</v>
      </c>
    </row>
    <row r="59491" spans="1:11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11</v>
      </c>
      <c r="G59491">
        <v>36</v>
      </c>
      <c r="H59491">
        <v>3.75</v>
      </c>
      <c r="I59491" t="s">
        <v>12</v>
      </c>
      <c r="J59491" t="s">
        <v>65</v>
      </c>
      <c r="K59491" t="s">
        <v>67</v>
      </c>
    </row>
    <row r="59492" spans="1:11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38</v>
      </c>
      <c r="G59492">
        <v>87</v>
      </c>
      <c r="H59492">
        <v>3</v>
      </c>
      <c r="I59492" t="s">
        <v>12</v>
      </c>
      <c r="J59492" t="s">
        <v>27</v>
      </c>
      <c r="K59492" t="s">
        <v>34</v>
      </c>
    </row>
    <row r="59493" spans="1:11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38</v>
      </c>
      <c r="G59493">
        <v>76</v>
      </c>
      <c r="H59493">
        <v>3.5</v>
      </c>
      <c r="I59493" t="s">
        <v>23</v>
      </c>
      <c r="J59493" t="s">
        <v>42</v>
      </c>
      <c r="K59493" t="s">
        <v>46</v>
      </c>
    </row>
    <row r="59494" spans="1:11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77</v>
      </c>
      <c r="G59494">
        <v>44</v>
      </c>
      <c r="H59494">
        <v>2.5</v>
      </c>
      <c r="I59494" t="s">
        <v>15</v>
      </c>
      <c r="J59494" t="s">
        <v>39</v>
      </c>
      <c r="K59494" t="s">
        <v>60</v>
      </c>
    </row>
    <row r="59495" spans="1:11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77</v>
      </c>
      <c r="G59495">
        <v>55</v>
      </c>
      <c r="H59495">
        <v>4</v>
      </c>
      <c r="I59495" t="s">
        <v>15</v>
      </c>
      <c r="J59495" t="s">
        <v>16</v>
      </c>
      <c r="K59495" t="s">
        <v>56</v>
      </c>
    </row>
    <row r="59496" spans="1:11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38</v>
      </c>
      <c r="G59496">
        <v>47</v>
      </c>
      <c r="H59496">
        <v>3</v>
      </c>
      <c r="I59496" t="s">
        <v>15</v>
      </c>
      <c r="J59496" t="s">
        <v>35</v>
      </c>
      <c r="K59496" t="s">
        <v>36</v>
      </c>
    </row>
    <row r="59497" spans="1:11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77</v>
      </c>
      <c r="G59497">
        <v>33</v>
      </c>
      <c r="H59497">
        <v>3.5</v>
      </c>
      <c r="I59497" t="s">
        <v>12</v>
      </c>
      <c r="J59497" t="s">
        <v>13</v>
      </c>
      <c r="K59497" t="s">
        <v>31</v>
      </c>
    </row>
    <row r="59498" spans="1:11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77</v>
      </c>
      <c r="G59498">
        <v>59</v>
      </c>
      <c r="H59498">
        <v>4.5</v>
      </c>
      <c r="I59498" t="s">
        <v>18</v>
      </c>
      <c r="J59498" t="s">
        <v>19</v>
      </c>
      <c r="K59498" t="s">
        <v>20</v>
      </c>
    </row>
    <row r="59499" spans="1:11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11</v>
      </c>
      <c r="G59499">
        <v>51</v>
      </c>
      <c r="H59499">
        <v>3</v>
      </c>
      <c r="I59499" t="s">
        <v>15</v>
      </c>
      <c r="J59499" t="s">
        <v>32</v>
      </c>
      <c r="K59499" t="s">
        <v>33</v>
      </c>
    </row>
    <row r="59500" spans="1:11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77</v>
      </c>
      <c r="G59500">
        <v>25</v>
      </c>
      <c r="H59500">
        <v>2.2000000000000002</v>
      </c>
      <c r="I59500" t="s">
        <v>12</v>
      </c>
      <c r="J59500" t="s">
        <v>51</v>
      </c>
      <c r="K59500" t="s">
        <v>64</v>
      </c>
    </row>
    <row r="59501" spans="1:11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77</v>
      </c>
      <c r="G59501">
        <v>78</v>
      </c>
      <c r="H59501">
        <v>4.5</v>
      </c>
      <c r="I59501" t="s">
        <v>23</v>
      </c>
      <c r="J59501" t="s">
        <v>24</v>
      </c>
      <c r="K59501" t="s">
        <v>59</v>
      </c>
    </row>
    <row r="59502" spans="1:11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77</v>
      </c>
      <c r="G59502">
        <v>36</v>
      </c>
      <c r="H59502">
        <v>3.75</v>
      </c>
      <c r="I59502" t="s">
        <v>12</v>
      </c>
      <c r="J59502" t="s">
        <v>65</v>
      </c>
      <c r="K59502" t="s">
        <v>67</v>
      </c>
    </row>
    <row r="59503" spans="1:11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11</v>
      </c>
      <c r="G59503">
        <v>57</v>
      </c>
      <c r="H59503">
        <v>3.1</v>
      </c>
      <c r="I59503" t="s">
        <v>15</v>
      </c>
      <c r="J59503" t="s">
        <v>16</v>
      </c>
      <c r="K59503" t="s">
        <v>17</v>
      </c>
    </row>
    <row r="59504" spans="1:11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11</v>
      </c>
      <c r="G59504">
        <v>58</v>
      </c>
      <c r="H59504">
        <v>3.5</v>
      </c>
      <c r="I59504" t="s">
        <v>18</v>
      </c>
      <c r="J59504" t="s">
        <v>19</v>
      </c>
      <c r="K59504" t="s">
        <v>29</v>
      </c>
    </row>
    <row r="59505" spans="1:11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11</v>
      </c>
      <c r="G59505">
        <v>50</v>
      </c>
      <c r="H59505">
        <v>2.5</v>
      </c>
      <c r="I59505" t="s">
        <v>15</v>
      </c>
      <c r="J59505" t="s">
        <v>32</v>
      </c>
      <c r="K59505" t="s">
        <v>72</v>
      </c>
    </row>
    <row r="59506" spans="1:11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11</v>
      </c>
      <c r="G59506">
        <v>76</v>
      </c>
      <c r="H59506">
        <v>3.5</v>
      </c>
      <c r="I59506" t="s">
        <v>23</v>
      </c>
      <c r="J59506" t="s">
        <v>42</v>
      </c>
      <c r="K59506" t="s">
        <v>46</v>
      </c>
    </row>
    <row r="59507" spans="1:11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38</v>
      </c>
      <c r="G59507">
        <v>57</v>
      </c>
      <c r="H59507">
        <v>3.1</v>
      </c>
      <c r="I59507" t="s">
        <v>15</v>
      </c>
      <c r="J59507" t="s">
        <v>16</v>
      </c>
      <c r="K59507" t="s">
        <v>17</v>
      </c>
    </row>
    <row r="59508" spans="1:11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11</v>
      </c>
      <c r="G59508">
        <v>50</v>
      </c>
      <c r="H59508">
        <v>2.5</v>
      </c>
      <c r="I59508" t="s">
        <v>15</v>
      </c>
      <c r="J59508" t="s">
        <v>32</v>
      </c>
      <c r="K59508" t="s">
        <v>72</v>
      </c>
    </row>
    <row r="59509" spans="1:11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77</v>
      </c>
      <c r="G59509">
        <v>40</v>
      </c>
      <c r="H59509">
        <v>3.75</v>
      </c>
      <c r="I59509" t="s">
        <v>12</v>
      </c>
      <c r="J59509" t="s">
        <v>27</v>
      </c>
      <c r="K59509" t="s">
        <v>44</v>
      </c>
    </row>
    <row r="59510" spans="1:11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11</v>
      </c>
      <c r="G59510">
        <v>29</v>
      </c>
      <c r="H59510">
        <v>2.5</v>
      </c>
      <c r="I59510" t="s">
        <v>12</v>
      </c>
      <c r="J59510" t="s">
        <v>13</v>
      </c>
      <c r="K59510" t="s">
        <v>54</v>
      </c>
    </row>
    <row r="59511" spans="1:11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38</v>
      </c>
      <c r="G59511">
        <v>87</v>
      </c>
      <c r="H59511">
        <v>3</v>
      </c>
      <c r="I59511" t="s">
        <v>12</v>
      </c>
      <c r="J59511" t="s">
        <v>27</v>
      </c>
      <c r="K59511" t="s">
        <v>34</v>
      </c>
    </row>
    <row r="59512" spans="1:11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38</v>
      </c>
      <c r="G59512">
        <v>56</v>
      </c>
      <c r="H59512">
        <v>2.5499999999999998</v>
      </c>
      <c r="I59512" t="s">
        <v>15</v>
      </c>
      <c r="J59512" t="s">
        <v>16</v>
      </c>
      <c r="K59512" t="s">
        <v>30</v>
      </c>
    </row>
    <row r="59513" spans="1:11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38</v>
      </c>
      <c r="G59513">
        <v>44</v>
      </c>
      <c r="H59513">
        <v>2.5</v>
      </c>
      <c r="I59513" t="s">
        <v>15</v>
      </c>
      <c r="J59513" t="s">
        <v>39</v>
      </c>
      <c r="K59513" t="s">
        <v>60</v>
      </c>
    </row>
    <row r="59514" spans="1:11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11</v>
      </c>
      <c r="G59514">
        <v>33</v>
      </c>
      <c r="H59514">
        <v>3.5</v>
      </c>
      <c r="I59514" t="s">
        <v>12</v>
      </c>
      <c r="J59514" t="s">
        <v>13</v>
      </c>
      <c r="K59514" t="s">
        <v>31</v>
      </c>
    </row>
    <row r="59515" spans="1:11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77</v>
      </c>
      <c r="G59515">
        <v>25</v>
      </c>
      <c r="H59515">
        <v>2.2000000000000002</v>
      </c>
      <c r="I59515" t="s">
        <v>12</v>
      </c>
      <c r="J59515" t="s">
        <v>51</v>
      </c>
      <c r="K59515" t="s">
        <v>64</v>
      </c>
    </row>
    <row r="59516" spans="1:11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38</v>
      </c>
      <c r="G59516">
        <v>40</v>
      </c>
      <c r="H59516">
        <v>3.75</v>
      </c>
      <c r="I59516" t="s">
        <v>12</v>
      </c>
      <c r="J59516" t="s">
        <v>27</v>
      </c>
      <c r="K59516" t="s">
        <v>44</v>
      </c>
    </row>
    <row r="59517" spans="1:11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11</v>
      </c>
      <c r="G59517">
        <v>87</v>
      </c>
      <c r="H59517">
        <v>3</v>
      </c>
      <c r="I59517" t="s">
        <v>12</v>
      </c>
      <c r="J59517" t="s">
        <v>27</v>
      </c>
      <c r="K59517" t="s">
        <v>34</v>
      </c>
    </row>
    <row r="59518" spans="1:11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77</v>
      </c>
      <c r="G59518">
        <v>31</v>
      </c>
      <c r="H59518">
        <v>2.2000000000000002</v>
      </c>
      <c r="I59518" t="s">
        <v>12</v>
      </c>
      <c r="J59518" t="s">
        <v>13</v>
      </c>
      <c r="K59518" t="s">
        <v>79</v>
      </c>
    </row>
    <row r="59519" spans="1:11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38</v>
      </c>
      <c r="G59519">
        <v>26</v>
      </c>
      <c r="H59519">
        <v>3</v>
      </c>
      <c r="I59519" t="s">
        <v>12</v>
      </c>
      <c r="J59519" t="s">
        <v>51</v>
      </c>
      <c r="K59519" t="s">
        <v>52</v>
      </c>
    </row>
    <row r="59520" spans="1:11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11</v>
      </c>
      <c r="G59520">
        <v>29</v>
      </c>
      <c r="H59520">
        <v>2.5</v>
      </c>
      <c r="I59520" t="s">
        <v>12</v>
      </c>
      <c r="J59520" t="s">
        <v>13</v>
      </c>
      <c r="K59520" t="s">
        <v>54</v>
      </c>
    </row>
    <row r="59521" spans="1:11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11</v>
      </c>
      <c r="G59521">
        <v>45</v>
      </c>
      <c r="H59521">
        <v>3</v>
      </c>
      <c r="I59521" t="s">
        <v>15</v>
      </c>
      <c r="J59521" t="s">
        <v>39</v>
      </c>
      <c r="K59521" t="s">
        <v>47</v>
      </c>
    </row>
    <row r="59522" spans="1:11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11</v>
      </c>
      <c r="G59522">
        <v>29</v>
      </c>
      <c r="H59522">
        <v>2.5</v>
      </c>
      <c r="I59522" t="s">
        <v>12</v>
      </c>
      <c r="J59522" t="s">
        <v>13</v>
      </c>
      <c r="K59522" t="s">
        <v>54</v>
      </c>
    </row>
    <row r="59523" spans="1:11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38</v>
      </c>
      <c r="G59523">
        <v>51</v>
      </c>
      <c r="H59523">
        <v>3</v>
      </c>
      <c r="I59523" t="s">
        <v>15</v>
      </c>
      <c r="J59523" t="s">
        <v>32</v>
      </c>
      <c r="K59523" t="s">
        <v>33</v>
      </c>
    </row>
    <row r="59524" spans="1:11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77</v>
      </c>
      <c r="G59524">
        <v>57</v>
      </c>
      <c r="H59524">
        <v>3.1</v>
      </c>
      <c r="I59524" t="s">
        <v>15</v>
      </c>
      <c r="J59524" t="s">
        <v>16</v>
      </c>
      <c r="K59524" t="s">
        <v>17</v>
      </c>
    </row>
    <row r="59525" spans="1:11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38</v>
      </c>
      <c r="G59525">
        <v>46</v>
      </c>
      <c r="H59525">
        <v>2.5</v>
      </c>
      <c r="I59525" t="s">
        <v>15</v>
      </c>
      <c r="J59525" t="s">
        <v>35</v>
      </c>
      <c r="K59525" t="s">
        <v>63</v>
      </c>
    </row>
    <row r="59526" spans="1:11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38</v>
      </c>
      <c r="G59526">
        <v>87</v>
      </c>
      <c r="H59526">
        <v>3</v>
      </c>
      <c r="I59526" t="s">
        <v>12</v>
      </c>
      <c r="J59526" t="s">
        <v>27</v>
      </c>
      <c r="K59526" t="s">
        <v>34</v>
      </c>
    </row>
    <row r="59527" spans="1:11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38</v>
      </c>
      <c r="G59527">
        <v>54</v>
      </c>
      <c r="H59527">
        <v>2.5</v>
      </c>
      <c r="I59527" t="s">
        <v>15</v>
      </c>
      <c r="J59527" t="s">
        <v>16</v>
      </c>
      <c r="K59527" t="s">
        <v>55</v>
      </c>
    </row>
    <row r="59528" spans="1:11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38</v>
      </c>
      <c r="G59528">
        <v>37</v>
      </c>
      <c r="H59528">
        <v>3</v>
      </c>
      <c r="I59528" t="s">
        <v>12</v>
      </c>
      <c r="J59528" t="s">
        <v>27</v>
      </c>
      <c r="K59528" t="s">
        <v>71</v>
      </c>
    </row>
    <row r="59529" spans="1:11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38</v>
      </c>
      <c r="G59529">
        <v>50</v>
      </c>
      <c r="H59529">
        <v>2.5</v>
      </c>
      <c r="I59529" t="s">
        <v>15</v>
      </c>
      <c r="J59529" t="s">
        <v>32</v>
      </c>
      <c r="K59529" t="s">
        <v>72</v>
      </c>
    </row>
    <row r="59530" spans="1:11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38</v>
      </c>
      <c r="G59530">
        <v>39</v>
      </c>
      <c r="H59530">
        <v>4.25</v>
      </c>
      <c r="I59530" t="s">
        <v>12</v>
      </c>
      <c r="J59530" t="s">
        <v>27</v>
      </c>
      <c r="K59530" t="s">
        <v>28</v>
      </c>
    </row>
    <row r="59531" spans="1:11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38</v>
      </c>
      <c r="G59531">
        <v>34</v>
      </c>
      <c r="H59531">
        <v>2.4500000000000002</v>
      </c>
      <c r="I59531" t="s">
        <v>12</v>
      </c>
      <c r="J59531" t="s">
        <v>65</v>
      </c>
      <c r="K59531" t="s">
        <v>66</v>
      </c>
    </row>
    <row r="59532" spans="1:11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77</v>
      </c>
      <c r="G59532">
        <v>61</v>
      </c>
      <c r="H59532">
        <v>4.75</v>
      </c>
      <c r="I59532" t="s">
        <v>18</v>
      </c>
      <c r="J59532" t="s">
        <v>19</v>
      </c>
      <c r="K59532" t="s">
        <v>41</v>
      </c>
    </row>
    <row r="59533" spans="1:11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77</v>
      </c>
      <c r="G59533">
        <v>74</v>
      </c>
      <c r="H59533">
        <v>3.5</v>
      </c>
      <c r="I59533" t="s">
        <v>23</v>
      </c>
      <c r="J59533" t="s">
        <v>42</v>
      </c>
      <c r="K59533" t="s">
        <v>68</v>
      </c>
    </row>
    <row r="59534" spans="1:11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11</v>
      </c>
      <c r="G59534">
        <v>59</v>
      </c>
      <c r="H59534">
        <v>4.5</v>
      </c>
      <c r="I59534" t="s">
        <v>18</v>
      </c>
      <c r="J59534" t="s">
        <v>19</v>
      </c>
      <c r="K59534" t="s">
        <v>20</v>
      </c>
    </row>
    <row r="59535" spans="1:11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11</v>
      </c>
      <c r="G59535">
        <v>43</v>
      </c>
      <c r="H59535">
        <v>3</v>
      </c>
      <c r="I59535" t="s">
        <v>15</v>
      </c>
      <c r="J59535" t="s">
        <v>39</v>
      </c>
      <c r="K59535" t="s">
        <v>45</v>
      </c>
    </row>
    <row r="59536" spans="1:11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77</v>
      </c>
      <c r="G59536">
        <v>30</v>
      </c>
      <c r="H59536">
        <v>3</v>
      </c>
      <c r="I59536" t="s">
        <v>12</v>
      </c>
      <c r="J59536" t="s">
        <v>13</v>
      </c>
      <c r="K59536" t="s">
        <v>82</v>
      </c>
    </row>
    <row r="59537" spans="1:11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77</v>
      </c>
      <c r="G59537">
        <v>79</v>
      </c>
      <c r="H59537">
        <v>3.75</v>
      </c>
      <c r="I59537" t="s">
        <v>23</v>
      </c>
      <c r="J59537" t="s">
        <v>24</v>
      </c>
      <c r="K59537" t="s">
        <v>37</v>
      </c>
    </row>
    <row r="59538" spans="1:11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11</v>
      </c>
      <c r="G59538">
        <v>45</v>
      </c>
      <c r="H59538">
        <v>3</v>
      </c>
      <c r="I59538" t="s">
        <v>15</v>
      </c>
      <c r="J59538" t="s">
        <v>39</v>
      </c>
      <c r="K59538" t="s">
        <v>47</v>
      </c>
    </row>
    <row r="59539" spans="1:11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11</v>
      </c>
      <c r="G59539">
        <v>38</v>
      </c>
      <c r="H59539">
        <v>3.75</v>
      </c>
      <c r="I59539" t="s">
        <v>12</v>
      </c>
      <c r="J59539" t="s">
        <v>27</v>
      </c>
      <c r="K59539" t="s">
        <v>50</v>
      </c>
    </row>
    <row r="59540" spans="1:11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38</v>
      </c>
      <c r="G59540">
        <v>55</v>
      </c>
      <c r="H59540">
        <v>4</v>
      </c>
      <c r="I59540" t="s">
        <v>15</v>
      </c>
      <c r="J59540" t="s">
        <v>16</v>
      </c>
      <c r="K59540" t="s">
        <v>56</v>
      </c>
    </row>
    <row r="59541" spans="1:11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38</v>
      </c>
      <c r="G59541">
        <v>51</v>
      </c>
      <c r="H59541">
        <v>3</v>
      </c>
      <c r="I59541" t="s">
        <v>15</v>
      </c>
      <c r="J59541" t="s">
        <v>32</v>
      </c>
      <c r="K59541" t="s">
        <v>33</v>
      </c>
    </row>
    <row r="59542" spans="1:11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77</v>
      </c>
      <c r="G59542">
        <v>32</v>
      </c>
      <c r="H59542">
        <v>3</v>
      </c>
      <c r="I59542" t="s">
        <v>12</v>
      </c>
      <c r="J59542" t="s">
        <v>13</v>
      </c>
      <c r="K59542" t="s">
        <v>14</v>
      </c>
    </row>
    <row r="59543" spans="1:11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77</v>
      </c>
      <c r="G59543">
        <v>73</v>
      </c>
      <c r="H59543">
        <v>3.75</v>
      </c>
      <c r="I59543" t="s">
        <v>23</v>
      </c>
      <c r="J59543" t="s">
        <v>48</v>
      </c>
      <c r="K59543" t="s">
        <v>76</v>
      </c>
    </row>
    <row r="59544" spans="1:11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11</v>
      </c>
      <c r="G59544">
        <v>42</v>
      </c>
      <c r="H59544">
        <v>2.5</v>
      </c>
      <c r="I59544" t="s">
        <v>15</v>
      </c>
      <c r="J59544" t="s">
        <v>39</v>
      </c>
      <c r="K59544" t="s">
        <v>40</v>
      </c>
    </row>
    <row r="59545" spans="1:11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38</v>
      </c>
      <c r="G59545">
        <v>28</v>
      </c>
      <c r="H59545">
        <v>2</v>
      </c>
      <c r="I59545" t="s">
        <v>12</v>
      </c>
      <c r="J59545" t="s">
        <v>13</v>
      </c>
      <c r="K59545" t="s">
        <v>26</v>
      </c>
    </row>
    <row r="59546" spans="1:11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77</v>
      </c>
      <c r="G59546">
        <v>47</v>
      </c>
      <c r="H59546">
        <v>3</v>
      </c>
      <c r="I59546" t="s">
        <v>15</v>
      </c>
      <c r="J59546" t="s">
        <v>35</v>
      </c>
      <c r="K59546" t="s">
        <v>36</v>
      </c>
    </row>
    <row r="59547" spans="1:11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11</v>
      </c>
      <c r="G59547">
        <v>27</v>
      </c>
      <c r="H59547">
        <v>3.5</v>
      </c>
      <c r="I59547" t="s">
        <v>12</v>
      </c>
      <c r="J59547" t="s">
        <v>51</v>
      </c>
      <c r="K59547" t="s">
        <v>53</v>
      </c>
    </row>
    <row r="59548" spans="1:11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77</v>
      </c>
      <c r="G59548">
        <v>31</v>
      </c>
      <c r="H59548">
        <v>2.2000000000000002</v>
      </c>
      <c r="I59548" t="s">
        <v>12</v>
      </c>
      <c r="J59548" t="s">
        <v>13</v>
      </c>
      <c r="K59548" t="s">
        <v>79</v>
      </c>
    </row>
    <row r="59549" spans="1:11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77</v>
      </c>
      <c r="G59549">
        <v>74</v>
      </c>
      <c r="H59549">
        <v>3.5</v>
      </c>
      <c r="I59549" t="s">
        <v>23</v>
      </c>
      <c r="J59549" t="s">
        <v>42</v>
      </c>
      <c r="K59549" t="s">
        <v>68</v>
      </c>
    </row>
    <row r="59550" spans="1:11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11</v>
      </c>
      <c r="G59550">
        <v>50</v>
      </c>
      <c r="H59550">
        <v>2.5</v>
      </c>
      <c r="I59550" t="s">
        <v>15</v>
      </c>
      <c r="J59550" t="s">
        <v>32</v>
      </c>
      <c r="K59550" t="s">
        <v>72</v>
      </c>
    </row>
    <row r="59551" spans="1:11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11</v>
      </c>
      <c r="G59551">
        <v>70</v>
      </c>
      <c r="H59551">
        <v>3.25</v>
      </c>
      <c r="I59551" t="s">
        <v>23</v>
      </c>
      <c r="J59551" t="s">
        <v>24</v>
      </c>
      <c r="K59551" t="s">
        <v>75</v>
      </c>
    </row>
    <row r="59552" spans="1:11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77</v>
      </c>
      <c r="G59552">
        <v>53</v>
      </c>
      <c r="H59552">
        <v>3</v>
      </c>
      <c r="I59552" t="s">
        <v>15</v>
      </c>
      <c r="J59552" t="s">
        <v>16</v>
      </c>
      <c r="K59552" t="s">
        <v>69</v>
      </c>
    </row>
    <row r="59553" spans="1:11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77</v>
      </c>
      <c r="G59553">
        <v>73</v>
      </c>
      <c r="H59553">
        <v>3.75</v>
      </c>
      <c r="I59553" t="s">
        <v>23</v>
      </c>
      <c r="J59553" t="s">
        <v>48</v>
      </c>
      <c r="K59553" t="s">
        <v>76</v>
      </c>
    </row>
    <row r="59554" spans="1:11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11</v>
      </c>
      <c r="G59554">
        <v>38</v>
      </c>
      <c r="H59554">
        <v>3.75</v>
      </c>
      <c r="I59554" t="s">
        <v>12</v>
      </c>
      <c r="J59554" t="s">
        <v>27</v>
      </c>
      <c r="K59554" t="s">
        <v>50</v>
      </c>
    </row>
    <row r="59555" spans="1:11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77</v>
      </c>
      <c r="G59555">
        <v>25</v>
      </c>
      <c r="H59555">
        <v>2.2000000000000002</v>
      </c>
      <c r="I59555" t="s">
        <v>12</v>
      </c>
      <c r="J59555" t="s">
        <v>51</v>
      </c>
      <c r="K59555" t="s">
        <v>64</v>
      </c>
    </row>
    <row r="59556" spans="1:11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77</v>
      </c>
      <c r="G59556">
        <v>23</v>
      </c>
      <c r="H59556">
        <v>2.5</v>
      </c>
      <c r="I59556" t="s">
        <v>12</v>
      </c>
      <c r="J59556" t="s">
        <v>21</v>
      </c>
      <c r="K59556" t="s">
        <v>62</v>
      </c>
    </row>
    <row r="59557" spans="1:11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11</v>
      </c>
      <c r="G59557">
        <v>22</v>
      </c>
      <c r="H59557">
        <v>2</v>
      </c>
      <c r="I59557" t="s">
        <v>12</v>
      </c>
      <c r="J59557" t="s">
        <v>21</v>
      </c>
      <c r="K59557" t="s">
        <v>22</v>
      </c>
    </row>
    <row r="59558" spans="1:11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38</v>
      </c>
      <c r="G59558">
        <v>50</v>
      </c>
      <c r="H59558">
        <v>2.5</v>
      </c>
      <c r="I59558" t="s">
        <v>15</v>
      </c>
      <c r="J59558" t="s">
        <v>32</v>
      </c>
      <c r="K59558" t="s">
        <v>72</v>
      </c>
    </row>
    <row r="59559" spans="1:11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77</v>
      </c>
      <c r="G59559">
        <v>56</v>
      </c>
      <c r="H59559">
        <v>2.5499999999999998</v>
      </c>
      <c r="I59559" t="s">
        <v>15</v>
      </c>
      <c r="J59559" t="s">
        <v>16</v>
      </c>
      <c r="K59559" t="s">
        <v>30</v>
      </c>
    </row>
    <row r="59560" spans="1:11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77</v>
      </c>
      <c r="G59560">
        <v>59</v>
      </c>
      <c r="H59560">
        <v>4.5</v>
      </c>
      <c r="I59560" t="s">
        <v>18</v>
      </c>
      <c r="J59560" t="s">
        <v>19</v>
      </c>
      <c r="K59560" t="s">
        <v>20</v>
      </c>
    </row>
    <row r="59561" spans="1:11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11</v>
      </c>
      <c r="G59561">
        <v>58</v>
      </c>
      <c r="H59561">
        <v>3.5</v>
      </c>
      <c r="I59561" t="s">
        <v>18</v>
      </c>
      <c r="J59561" t="s">
        <v>19</v>
      </c>
      <c r="K59561" t="s">
        <v>29</v>
      </c>
    </row>
    <row r="59562" spans="1:11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11</v>
      </c>
      <c r="G59562">
        <v>70</v>
      </c>
      <c r="H59562">
        <v>3.25</v>
      </c>
      <c r="I59562" t="s">
        <v>23</v>
      </c>
      <c r="J59562" t="s">
        <v>24</v>
      </c>
      <c r="K59562" t="s">
        <v>75</v>
      </c>
    </row>
    <row r="59563" spans="1:11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38</v>
      </c>
      <c r="G59563">
        <v>49</v>
      </c>
      <c r="H59563">
        <v>3</v>
      </c>
      <c r="I59563" t="s">
        <v>15</v>
      </c>
      <c r="J59563" t="s">
        <v>32</v>
      </c>
      <c r="K59563" t="s">
        <v>80</v>
      </c>
    </row>
    <row r="59564" spans="1:11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38</v>
      </c>
      <c r="G59564">
        <v>43</v>
      </c>
      <c r="H59564">
        <v>3</v>
      </c>
      <c r="I59564" t="s">
        <v>15</v>
      </c>
      <c r="J59564" t="s">
        <v>39</v>
      </c>
      <c r="K59564" t="s">
        <v>45</v>
      </c>
    </row>
    <row r="59565" spans="1:11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11</v>
      </c>
      <c r="G59565">
        <v>39</v>
      </c>
      <c r="H59565">
        <v>4.25</v>
      </c>
      <c r="I59565" t="s">
        <v>12</v>
      </c>
      <c r="J59565" t="s">
        <v>27</v>
      </c>
      <c r="K59565" t="s">
        <v>28</v>
      </c>
    </row>
    <row r="59566" spans="1:11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11</v>
      </c>
      <c r="G59566">
        <v>51</v>
      </c>
      <c r="H59566">
        <v>3</v>
      </c>
      <c r="I59566" t="s">
        <v>15</v>
      </c>
      <c r="J59566" t="s">
        <v>32</v>
      </c>
      <c r="K59566" t="s">
        <v>33</v>
      </c>
    </row>
    <row r="59567" spans="1:11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38</v>
      </c>
      <c r="G59567">
        <v>24</v>
      </c>
      <c r="H59567">
        <v>3</v>
      </c>
      <c r="I59567" t="s">
        <v>12</v>
      </c>
      <c r="J59567" t="s">
        <v>21</v>
      </c>
      <c r="K59567" t="s">
        <v>57</v>
      </c>
    </row>
    <row r="59568" spans="1:11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11</v>
      </c>
      <c r="G59568">
        <v>55</v>
      </c>
      <c r="H59568">
        <v>4</v>
      </c>
      <c r="I59568" t="s">
        <v>15</v>
      </c>
      <c r="J59568" t="s">
        <v>16</v>
      </c>
      <c r="K59568" t="s">
        <v>56</v>
      </c>
    </row>
    <row r="59569" spans="1:11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77</v>
      </c>
      <c r="G59569">
        <v>60</v>
      </c>
      <c r="H59569">
        <v>3.75</v>
      </c>
      <c r="I59569" t="s">
        <v>18</v>
      </c>
      <c r="J59569" t="s">
        <v>19</v>
      </c>
      <c r="K59569" t="s">
        <v>58</v>
      </c>
    </row>
    <row r="59570" spans="1:11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38</v>
      </c>
      <c r="G59570">
        <v>54</v>
      </c>
      <c r="H59570">
        <v>2.5</v>
      </c>
      <c r="I59570" t="s">
        <v>15</v>
      </c>
      <c r="J59570" t="s">
        <v>16</v>
      </c>
      <c r="K59570" t="s">
        <v>55</v>
      </c>
    </row>
    <row r="59571" spans="1:11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38</v>
      </c>
      <c r="G59571">
        <v>49</v>
      </c>
      <c r="H59571">
        <v>3</v>
      </c>
      <c r="I59571" t="s">
        <v>15</v>
      </c>
      <c r="J59571" t="s">
        <v>32</v>
      </c>
      <c r="K59571" t="s">
        <v>80</v>
      </c>
    </row>
    <row r="59572" spans="1:11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38</v>
      </c>
      <c r="G59572">
        <v>29</v>
      </c>
      <c r="H59572">
        <v>2.5</v>
      </c>
      <c r="I59572" t="s">
        <v>12</v>
      </c>
      <c r="J59572" t="s">
        <v>13</v>
      </c>
      <c r="K59572" t="s">
        <v>54</v>
      </c>
    </row>
    <row r="59573" spans="1:11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77</v>
      </c>
      <c r="G59573">
        <v>57</v>
      </c>
      <c r="H59573">
        <v>3.1</v>
      </c>
      <c r="I59573" t="s">
        <v>15</v>
      </c>
      <c r="J59573" t="s">
        <v>16</v>
      </c>
      <c r="K59573" t="s">
        <v>17</v>
      </c>
    </row>
    <row r="59574" spans="1:11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11</v>
      </c>
      <c r="G59574">
        <v>41</v>
      </c>
      <c r="H59574">
        <v>4.25</v>
      </c>
      <c r="I59574" t="s">
        <v>12</v>
      </c>
      <c r="J59574" t="s">
        <v>27</v>
      </c>
      <c r="K59574" t="s">
        <v>70</v>
      </c>
    </row>
    <row r="59575" spans="1:11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77</v>
      </c>
      <c r="G59575">
        <v>55</v>
      </c>
      <c r="H59575">
        <v>4</v>
      </c>
      <c r="I59575" t="s">
        <v>15</v>
      </c>
      <c r="J59575" t="s">
        <v>16</v>
      </c>
      <c r="K59575" t="s">
        <v>56</v>
      </c>
    </row>
    <row r="59576" spans="1:11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77</v>
      </c>
      <c r="G59576">
        <v>77</v>
      </c>
      <c r="H59576">
        <v>3</v>
      </c>
      <c r="I59576" t="s">
        <v>23</v>
      </c>
      <c r="J59576" t="s">
        <v>24</v>
      </c>
      <c r="K59576" t="s">
        <v>25</v>
      </c>
    </row>
    <row r="59577" spans="1:11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38</v>
      </c>
      <c r="G59577">
        <v>61</v>
      </c>
      <c r="H59577">
        <v>4.75</v>
      </c>
      <c r="I59577" t="s">
        <v>18</v>
      </c>
      <c r="J59577" t="s">
        <v>19</v>
      </c>
      <c r="K59577" t="s">
        <v>41</v>
      </c>
    </row>
    <row r="59578" spans="1:11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77</v>
      </c>
      <c r="G59578">
        <v>60</v>
      </c>
      <c r="H59578">
        <v>3.75</v>
      </c>
      <c r="I59578" t="s">
        <v>18</v>
      </c>
      <c r="J59578" t="s">
        <v>19</v>
      </c>
      <c r="K59578" t="s">
        <v>58</v>
      </c>
    </row>
    <row r="59579" spans="1:11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77</v>
      </c>
      <c r="G59579">
        <v>24</v>
      </c>
      <c r="H59579">
        <v>3</v>
      </c>
      <c r="I59579" t="s">
        <v>12</v>
      </c>
      <c r="J59579" t="s">
        <v>21</v>
      </c>
      <c r="K59579" t="s">
        <v>57</v>
      </c>
    </row>
    <row r="59580" spans="1:11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77</v>
      </c>
      <c r="G59580">
        <v>43</v>
      </c>
      <c r="H59580">
        <v>3</v>
      </c>
      <c r="I59580" t="s">
        <v>15</v>
      </c>
      <c r="J59580" t="s">
        <v>39</v>
      </c>
      <c r="K59580" t="s">
        <v>45</v>
      </c>
    </row>
    <row r="59581" spans="1:11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11</v>
      </c>
      <c r="G59581">
        <v>37</v>
      </c>
      <c r="H59581">
        <v>3</v>
      </c>
      <c r="I59581" t="s">
        <v>12</v>
      </c>
      <c r="J59581" t="s">
        <v>27</v>
      </c>
      <c r="K59581" t="s">
        <v>71</v>
      </c>
    </row>
    <row r="59582" spans="1:11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11</v>
      </c>
      <c r="G59582">
        <v>71</v>
      </c>
      <c r="H59582">
        <v>3.75</v>
      </c>
      <c r="I59582" t="s">
        <v>23</v>
      </c>
      <c r="J59582" t="s">
        <v>48</v>
      </c>
      <c r="K59582" t="s">
        <v>49</v>
      </c>
    </row>
    <row r="59583" spans="1:11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11</v>
      </c>
      <c r="G59583">
        <v>40</v>
      </c>
      <c r="H59583">
        <v>3.75</v>
      </c>
      <c r="I59583" t="s">
        <v>12</v>
      </c>
      <c r="J59583" t="s">
        <v>27</v>
      </c>
      <c r="K59583" t="s">
        <v>44</v>
      </c>
    </row>
    <row r="59584" spans="1:11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38</v>
      </c>
      <c r="G59584">
        <v>34</v>
      </c>
      <c r="H59584">
        <v>2.4500000000000002</v>
      </c>
      <c r="I59584" t="s">
        <v>12</v>
      </c>
      <c r="J59584" t="s">
        <v>65</v>
      </c>
      <c r="K59584" t="s">
        <v>66</v>
      </c>
    </row>
    <row r="59585" spans="1:11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77</v>
      </c>
      <c r="G59585">
        <v>47</v>
      </c>
      <c r="H59585">
        <v>3</v>
      </c>
      <c r="I59585" t="s">
        <v>15</v>
      </c>
      <c r="J59585" t="s">
        <v>35</v>
      </c>
      <c r="K59585" t="s">
        <v>36</v>
      </c>
    </row>
    <row r="59586" spans="1:11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38</v>
      </c>
      <c r="G59586">
        <v>43</v>
      </c>
      <c r="H59586">
        <v>3</v>
      </c>
      <c r="I59586" t="s">
        <v>15</v>
      </c>
      <c r="J59586" t="s">
        <v>39</v>
      </c>
      <c r="K59586" t="s">
        <v>45</v>
      </c>
    </row>
    <row r="59587" spans="1:11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77</v>
      </c>
      <c r="G59587">
        <v>24</v>
      </c>
      <c r="H59587">
        <v>3</v>
      </c>
      <c r="I59587" t="s">
        <v>12</v>
      </c>
      <c r="J59587" t="s">
        <v>21</v>
      </c>
      <c r="K59587" t="s">
        <v>57</v>
      </c>
    </row>
    <row r="59588" spans="1:11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77</v>
      </c>
      <c r="G59588">
        <v>43</v>
      </c>
      <c r="H59588">
        <v>3</v>
      </c>
      <c r="I59588" t="s">
        <v>15</v>
      </c>
      <c r="J59588" t="s">
        <v>39</v>
      </c>
      <c r="K59588" t="s">
        <v>45</v>
      </c>
    </row>
    <row r="59589" spans="1:11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38</v>
      </c>
      <c r="G59589">
        <v>26</v>
      </c>
      <c r="H59589">
        <v>3</v>
      </c>
      <c r="I59589" t="s">
        <v>12</v>
      </c>
      <c r="J59589" t="s">
        <v>51</v>
      </c>
      <c r="K59589" t="s">
        <v>52</v>
      </c>
    </row>
    <row r="59590" spans="1:11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77</v>
      </c>
      <c r="G59590">
        <v>34</v>
      </c>
      <c r="H59590">
        <v>2.4500000000000002</v>
      </c>
      <c r="I59590" t="s">
        <v>12</v>
      </c>
      <c r="J59590" t="s">
        <v>65</v>
      </c>
      <c r="K59590" t="s">
        <v>66</v>
      </c>
    </row>
    <row r="59591" spans="1:11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38</v>
      </c>
      <c r="G59591">
        <v>58</v>
      </c>
      <c r="H59591">
        <v>3.5</v>
      </c>
      <c r="I59591" t="s">
        <v>18</v>
      </c>
      <c r="J59591" t="s">
        <v>19</v>
      </c>
      <c r="K59591" t="s">
        <v>29</v>
      </c>
    </row>
    <row r="59592" spans="1:11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38</v>
      </c>
      <c r="G59592">
        <v>52</v>
      </c>
      <c r="H59592">
        <v>2.5</v>
      </c>
      <c r="I59592" t="s">
        <v>15</v>
      </c>
      <c r="J59592" t="s">
        <v>16</v>
      </c>
      <c r="K59592" t="s">
        <v>81</v>
      </c>
    </row>
    <row r="59593" spans="1:11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77</v>
      </c>
      <c r="G59593">
        <v>50</v>
      </c>
      <c r="H59593">
        <v>2.5</v>
      </c>
      <c r="I59593" t="s">
        <v>15</v>
      </c>
      <c r="J59593" t="s">
        <v>32</v>
      </c>
      <c r="K59593" t="s">
        <v>72</v>
      </c>
    </row>
    <row r="59594" spans="1:11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38</v>
      </c>
      <c r="G59594">
        <v>26</v>
      </c>
      <c r="H59594">
        <v>3</v>
      </c>
      <c r="I59594" t="s">
        <v>12</v>
      </c>
      <c r="J59594" t="s">
        <v>51</v>
      </c>
      <c r="K59594" t="s">
        <v>52</v>
      </c>
    </row>
    <row r="59595" spans="1:11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77</v>
      </c>
      <c r="G59595">
        <v>54</v>
      </c>
      <c r="H59595">
        <v>2.5</v>
      </c>
      <c r="I59595" t="s">
        <v>15</v>
      </c>
      <c r="J59595" t="s">
        <v>16</v>
      </c>
      <c r="K59595" t="s">
        <v>55</v>
      </c>
    </row>
    <row r="59596" spans="1:11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77</v>
      </c>
      <c r="G59596">
        <v>46</v>
      </c>
      <c r="H59596">
        <v>2.5</v>
      </c>
      <c r="I59596" t="s">
        <v>15</v>
      </c>
      <c r="J59596" t="s">
        <v>35</v>
      </c>
      <c r="K59596" t="s">
        <v>63</v>
      </c>
    </row>
    <row r="59597" spans="1:11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77</v>
      </c>
      <c r="G59597">
        <v>56</v>
      </c>
      <c r="H59597">
        <v>2.5499999999999998</v>
      </c>
      <c r="I59597" t="s">
        <v>15</v>
      </c>
      <c r="J59597" t="s">
        <v>16</v>
      </c>
      <c r="K59597" t="s">
        <v>30</v>
      </c>
    </row>
    <row r="59598" spans="1:11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77</v>
      </c>
      <c r="G59598">
        <v>52</v>
      </c>
      <c r="H59598">
        <v>2.5</v>
      </c>
      <c r="I59598" t="s">
        <v>15</v>
      </c>
      <c r="J59598" t="s">
        <v>16</v>
      </c>
      <c r="K59598" t="s">
        <v>81</v>
      </c>
    </row>
    <row r="59599" spans="1:11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77</v>
      </c>
      <c r="G59599">
        <v>70</v>
      </c>
      <c r="H59599">
        <v>3.25</v>
      </c>
      <c r="I59599" t="s">
        <v>23</v>
      </c>
      <c r="J59599" t="s">
        <v>24</v>
      </c>
      <c r="K59599" t="s">
        <v>75</v>
      </c>
    </row>
    <row r="59600" spans="1:11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38</v>
      </c>
      <c r="G59600">
        <v>42</v>
      </c>
      <c r="H59600">
        <v>2.5</v>
      </c>
      <c r="I59600" t="s">
        <v>15</v>
      </c>
      <c r="J59600" t="s">
        <v>39</v>
      </c>
      <c r="K59600" t="s">
        <v>40</v>
      </c>
    </row>
    <row r="59601" spans="1:11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38</v>
      </c>
      <c r="G59601">
        <v>54</v>
      </c>
      <c r="H59601">
        <v>2.5</v>
      </c>
      <c r="I59601" t="s">
        <v>15</v>
      </c>
      <c r="J59601" t="s">
        <v>16</v>
      </c>
      <c r="K59601" t="s">
        <v>55</v>
      </c>
    </row>
    <row r="59602" spans="1:11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38</v>
      </c>
      <c r="G59602">
        <v>36</v>
      </c>
      <c r="H59602">
        <v>3.75</v>
      </c>
      <c r="I59602" t="s">
        <v>12</v>
      </c>
      <c r="J59602" t="s">
        <v>65</v>
      </c>
      <c r="K59602" t="s">
        <v>67</v>
      </c>
    </row>
    <row r="59603" spans="1:11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77</v>
      </c>
      <c r="G59603">
        <v>50</v>
      </c>
      <c r="H59603">
        <v>2.5</v>
      </c>
      <c r="I59603" t="s">
        <v>15</v>
      </c>
      <c r="J59603" t="s">
        <v>32</v>
      </c>
      <c r="K59603" t="s">
        <v>72</v>
      </c>
    </row>
    <row r="59604" spans="1:11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77</v>
      </c>
      <c r="G59604">
        <v>75</v>
      </c>
      <c r="H59604">
        <v>3.5</v>
      </c>
      <c r="I59604" t="s">
        <v>23</v>
      </c>
      <c r="J59604" t="s">
        <v>48</v>
      </c>
      <c r="K59604" t="s">
        <v>78</v>
      </c>
    </row>
    <row r="59605" spans="1:11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77</v>
      </c>
      <c r="G59605">
        <v>57</v>
      </c>
      <c r="H59605">
        <v>3.1</v>
      </c>
      <c r="I59605" t="s">
        <v>15</v>
      </c>
      <c r="J59605" t="s">
        <v>16</v>
      </c>
      <c r="K59605" t="s">
        <v>17</v>
      </c>
    </row>
    <row r="59606" spans="1:11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77</v>
      </c>
      <c r="G59606">
        <v>77</v>
      </c>
      <c r="H59606">
        <v>3</v>
      </c>
      <c r="I59606" t="s">
        <v>23</v>
      </c>
      <c r="J59606" t="s">
        <v>24</v>
      </c>
      <c r="K59606" t="s">
        <v>25</v>
      </c>
    </row>
    <row r="59607" spans="1:11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38</v>
      </c>
      <c r="G59607">
        <v>48</v>
      </c>
      <c r="H59607">
        <v>2.5</v>
      </c>
      <c r="I59607" t="s">
        <v>15</v>
      </c>
      <c r="J59607" t="s">
        <v>32</v>
      </c>
      <c r="K59607" t="s">
        <v>61</v>
      </c>
    </row>
    <row r="59608" spans="1:11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77</v>
      </c>
      <c r="G59608">
        <v>59</v>
      </c>
      <c r="H59608">
        <v>4.5</v>
      </c>
      <c r="I59608" t="s">
        <v>18</v>
      </c>
      <c r="J59608" t="s">
        <v>19</v>
      </c>
      <c r="K59608" t="s">
        <v>20</v>
      </c>
    </row>
    <row r="59609" spans="1:11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38</v>
      </c>
      <c r="G59609">
        <v>55</v>
      </c>
      <c r="H59609">
        <v>4</v>
      </c>
      <c r="I59609" t="s">
        <v>15</v>
      </c>
      <c r="J59609" t="s">
        <v>16</v>
      </c>
      <c r="K59609" t="s">
        <v>56</v>
      </c>
    </row>
    <row r="59610" spans="1:11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38</v>
      </c>
      <c r="G59610">
        <v>42</v>
      </c>
      <c r="H59610">
        <v>2.5</v>
      </c>
      <c r="I59610" t="s">
        <v>15</v>
      </c>
      <c r="J59610" t="s">
        <v>39</v>
      </c>
      <c r="K59610" t="s">
        <v>40</v>
      </c>
    </row>
    <row r="59611" spans="1:11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77</v>
      </c>
      <c r="G59611">
        <v>56</v>
      </c>
      <c r="H59611">
        <v>2.5499999999999998</v>
      </c>
      <c r="I59611" t="s">
        <v>15</v>
      </c>
      <c r="J59611" t="s">
        <v>16</v>
      </c>
      <c r="K59611" t="s">
        <v>30</v>
      </c>
    </row>
    <row r="59612" spans="1:11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77</v>
      </c>
      <c r="G59612">
        <v>27</v>
      </c>
      <c r="H59612">
        <v>3.5</v>
      </c>
      <c r="I59612" t="s">
        <v>12</v>
      </c>
      <c r="J59612" t="s">
        <v>51</v>
      </c>
      <c r="K59612" t="s">
        <v>53</v>
      </c>
    </row>
    <row r="59613" spans="1:11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77</v>
      </c>
      <c r="G59613">
        <v>35</v>
      </c>
      <c r="H59613">
        <v>3.1</v>
      </c>
      <c r="I59613" t="s">
        <v>12</v>
      </c>
      <c r="J59613" t="s">
        <v>65</v>
      </c>
      <c r="K59613" t="s">
        <v>74</v>
      </c>
    </row>
    <row r="59614" spans="1:11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77</v>
      </c>
      <c r="G59614">
        <v>44</v>
      </c>
      <c r="H59614">
        <v>2.5</v>
      </c>
      <c r="I59614" t="s">
        <v>15</v>
      </c>
      <c r="J59614" t="s">
        <v>39</v>
      </c>
      <c r="K59614" t="s">
        <v>60</v>
      </c>
    </row>
    <row r="59615" spans="1:11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38</v>
      </c>
      <c r="G59615">
        <v>27</v>
      </c>
      <c r="H59615">
        <v>3.5</v>
      </c>
      <c r="I59615" t="s">
        <v>12</v>
      </c>
      <c r="J59615" t="s">
        <v>51</v>
      </c>
      <c r="K59615" t="s">
        <v>53</v>
      </c>
    </row>
    <row r="59616" spans="1:11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77</v>
      </c>
      <c r="G59616">
        <v>60</v>
      </c>
      <c r="H59616">
        <v>3.75</v>
      </c>
      <c r="I59616" t="s">
        <v>18</v>
      </c>
      <c r="J59616" t="s">
        <v>19</v>
      </c>
      <c r="K59616" t="s">
        <v>58</v>
      </c>
    </row>
    <row r="59617" spans="1:11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38</v>
      </c>
      <c r="G59617">
        <v>47</v>
      </c>
      <c r="H59617">
        <v>3</v>
      </c>
      <c r="I59617" t="s">
        <v>15</v>
      </c>
      <c r="J59617" t="s">
        <v>35</v>
      </c>
      <c r="K59617" t="s">
        <v>36</v>
      </c>
    </row>
    <row r="59618" spans="1:11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38</v>
      </c>
      <c r="G59618">
        <v>23</v>
      </c>
      <c r="H59618">
        <v>2.5</v>
      </c>
      <c r="I59618" t="s">
        <v>12</v>
      </c>
      <c r="J59618" t="s">
        <v>21</v>
      </c>
      <c r="K59618" t="s">
        <v>62</v>
      </c>
    </row>
    <row r="59619" spans="1:11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38</v>
      </c>
      <c r="G59619">
        <v>71</v>
      </c>
      <c r="H59619">
        <v>3.75</v>
      </c>
      <c r="I59619" t="s">
        <v>23</v>
      </c>
      <c r="J59619" t="s">
        <v>48</v>
      </c>
      <c r="K59619" t="s">
        <v>49</v>
      </c>
    </row>
    <row r="59620" spans="1:11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77</v>
      </c>
      <c r="G59620">
        <v>53</v>
      </c>
      <c r="H59620">
        <v>3</v>
      </c>
      <c r="I59620" t="s">
        <v>15</v>
      </c>
      <c r="J59620" t="s">
        <v>16</v>
      </c>
      <c r="K59620" t="s">
        <v>69</v>
      </c>
    </row>
    <row r="59621" spans="1:11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38</v>
      </c>
      <c r="G59621">
        <v>48</v>
      </c>
      <c r="H59621">
        <v>2.5</v>
      </c>
      <c r="I59621" t="s">
        <v>15</v>
      </c>
      <c r="J59621" t="s">
        <v>32</v>
      </c>
      <c r="K59621" t="s">
        <v>61</v>
      </c>
    </row>
    <row r="59622" spans="1:11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38</v>
      </c>
      <c r="G59622">
        <v>70</v>
      </c>
      <c r="H59622">
        <v>3.25</v>
      </c>
      <c r="I59622" t="s">
        <v>23</v>
      </c>
      <c r="J59622" t="s">
        <v>24</v>
      </c>
      <c r="K59622" t="s">
        <v>75</v>
      </c>
    </row>
    <row r="59623" spans="1:11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77</v>
      </c>
      <c r="G59623">
        <v>59</v>
      </c>
      <c r="H59623">
        <v>4.5</v>
      </c>
      <c r="I59623" t="s">
        <v>18</v>
      </c>
      <c r="J59623" t="s">
        <v>19</v>
      </c>
      <c r="K59623" t="s">
        <v>20</v>
      </c>
    </row>
    <row r="59624" spans="1:11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77</v>
      </c>
      <c r="G59624">
        <v>78</v>
      </c>
      <c r="H59624">
        <v>4.5</v>
      </c>
      <c r="I59624" t="s">
        <v>23</v>
      </c>
      <c r="J59624" t="s">
        <v>24</v>
      </c>
      <c r="K59624" t="s">
        <v>59</v>
      </c>
    </row>
    <row r="59625" spans="1:11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77</v>
      </c>
      <c r="G59625">
        <v>42</v>
      </c>
      <c r="H59625">
        <v>2.5</v>
      </c>
      <c r="I59625" t="s">
        <v>15</v>
      </c>
      <c r="J59625" t="s">
        <v>39</v>
      </c>
      <c r="K59625" t="s">
        <v>40</v>
      </c>
    </row>
    <row r="59626" spans="1:11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77</v>
      </c>
      <c r="G59626">
        <v>26</v>
      </c>
      <c r="H59626">
        <v>3</v>
      </c>
      <c r="I59626" t="s">
        <v>12</v>
      </c>
      <c r="J59626" t="s">
        <v>51</v>
      </c>
      <c r="K59626" t="s">
        <v>52</v>
      </c>
    </row>
    <row r="59627" spans="1:11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77</v>
      </c>
      <c r="G59627">
        <v>77</v>
      </c>
      <c r="H59627">
        <v>3</v>
      </c>
      <c r="I59627" t="s">
        <v>23</v>
      </c>
      <c r="J59627" t="s">
        <v>24</v>
      </c>
      <c r="K59627" t="s">
        <v>25</v>
      </c>
    </row>
    <row r="59628" spans="1:11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77</v>
      </c>
      <c r="G59628">
        <v>27</v>
      </c>
      <c r="H59628">
        <v>3.5</v>
      </c>
      <c r="I59628" t="s">
        <v>12</v>
      </c>
      <c r="J59628" t="s">
        <v>51</v>
      </c>
      <c r="K59628" t="s">
        <v>53</v>
      </c>
    </row>
    <row r="59629" spans="1:11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38</v>
      </c>
      <c r="G59629">
        <v>87</v>
      </c>
      <c r="H59629">
        <v>3</v>
      </c>
      <c r="I59629" t="s">
        <v>12</v>
      </c>
      <c r="J59629" t="s">
        <v>27</v>
      </c>
      <c r="K59629" t="s">
        <v>34</v>
      </c>
    </row>
    <row r="59630" spans="1:11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77</v>
      </c>
      <c r="G59630">
        <v>49</v>
      </c>
      <c r="H59630">
        <v>3</v>
      </c>
      <c r="I59630" t="s">
        <v>15</v>
      </c>
      <c r="J59630" t="s">
        <v>32</v>
      </c>
      <c r="K59630" t="s">
        <v>80</v>
      </c>
    </row>
    <row r="59631" spans="1:11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77</v>
      </c>
      <c r="G59631">
        <v>29</v>
      </c>
      <c r="H59631">
        <v>2.5</v>
      </c>
      <c r="I59631" t="s">
        <v>12</v>
      </c>
      <c r="J59631" t="s">
        <v>13</v>
      </c>
      <c r="K59631" t="s">
        <v>54</v>
      </c>
    </row>
    <row r="59632" spans="1:11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38</v>
      </c>
      <c r="G59632">
        <v>87</v>
      </c>
      <c r="H59632">
        <v>3</v>
      </c>
      <c r="I59632" t="s">
        <v>12</v>
      </c>
      <c r="J59632" t="s">
        <v>27</v>
      </c>
      <c r="K59632" t="s">
        <v>34</v>
      </c>
    </row>
    <row r="59633" spans="1:11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77</v>
      </c>
      <c r="G59633">
        <v>56</v>
      </c>
      <c r="H59633">
        <v>2.5499999999999998</v>
      </c>
      <c r="I59633" t="s">
        <v>15</v>
      </c>
      <c r="J59633" t="s">
        <v>16</v>
      </c>
      <c r="K59633" t="s">
        <v>30</v>
      </c>
    </row>
    <row r="59634" spans="1:11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77</v>
      </c>
      <c r="G59634">
        <v>70</v>
      </c>
      <c r="H59634">
        <v>3.25</v>
      </c>
      <c r="I59634" t="s">
        <v>23</v>
      </c>
      <c r="J59634" t="s">
        <v>24</v>
      </c>
      <c r="K59634" t="s">
        <v>75</v>
      </c>
    </row>
    <row r="59635" spans="1:11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38</v>
      </c>
      <c r="G59635">
        <v>44</v>
      </c>
      <c r="H59635">
        <v>2.5</v>
      </c>
      <c r="I59635" t="s">
        <v>15</v>
      </c>
      <c r="J59635" t="s">
        <v>39</v>
      </c>
      <c r="K59635" t="s">
        <v>60</v>
      </c>
    </row>
    <row r="59636" spans="1:11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38</v>
      </c>
      <c r="G59636">
        <v>52</v>
      </c>
      <c r="H59636">
        <v>2.5</v>
      </c>
      <c r="I59636" t="s">
        <v>15</v>
      </c>
      <c r="J59636" t="s">
        <v>16</v>
      </c>
      <c r="K59636" t="s">
        <v>81</v>
      </c>
    </row>
    <row r="59637" spans="1:11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38</v>
      </c>
      <c r="G59637">
        <v>72</v>
      </c>
      <c r="H59637">
        <v>3.25</v>
      </c>
      <c r="I59637" t="s">
        <v>23</v>
      </c>
      <c r="J59637" t="s">
        <v>24</v>
      </c>
      <c r="K59637" t="s">
        <v>73</v>
      </c>
    </row>
    <row r="59638" spans="1:11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77</v>
      </c>
      <c r="G59638">
        <v>43</v>
      </c>
      <c r="H59638">
        <v>3</v>
      </c>
      <c r="I59638" t="s">
        <v>15</v>
      </c>
      <c r="J59638" t="s">
        <v>39</v>
      </c>
      <c r="K59638" t="s">
        <v>45</v>
      </c>
    </row>
    <row r="59639" spans="1:11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38</v>
      </c>
      <c r="G59639">
        <v>58</v>
      </c>
      <c r="H59639">
        <v>3.5</v>
      </c>
      <c r="I59639" t="s">
        <v>18</v>
      </c>
      <c r="J59639" t="s">
        <v>19</v>
      </c>
      <c r="K59639" t="s">
        <v>29</v>
      </c>
    </row>
    <row r="59640" spans="1:11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38</v>
      </c>
      <c r="G59640">
        <v>33</v>
      </c>
      <c r="H59640">
        <v>3.5</v>
      </c>
      <c r="I59640" t="s">
        <v>12</v>
      </c>
      <c r="J59640" t="s">
        <v>13</v>
      </c>
      <c r="K59640" t="s">
        <v>31</v>
      </c>
    </row>
    <row r="59641" spans="1:11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38</v>
      </c>
      <c r="G59641">
        <v>50</v>
      </c>
      <c r="H59641">
        <v>2.5</v>
      </c>
      <c r="I59641" t="s">
        <v>15</v>
      </c>
      <c r="J59641" t="s">
        <v>32</v>
      </c>
      <c r="K59641" t="s">
        <v>72</v>
      </c>
    </row>
    <row r="59642" spans="1:11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77</v>
      </c>
      <c r="G59642">
        <v>54</v>
      </c>
      <c r="H59642">
        <v>2.5</v>
      </c>
      <c r="I59642" t="s">
        <v>15</v>
      </c>
      <c r="J59642" t="s">
        <v>16</v>
      </c>
      <c r="K59642" t="s">
        <v>55</v>
      </c>
    </row>
    <row r="59643" spans="1:11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38</v>
      </c>
      <c r="G59643">
        <v>25</v>
      </c>
      <c r="H59643">
        <v>2.2000000000000002</v>
      </c>
      <c r="I59643" t="s">
        <v>12</v>
      </c>
      <c r="J59643" t="s">
        <v>51</v>
      </c>
      <c r="K59643" t="s">
        <v>64</v>
      </c>
    </row>
    <row r="59644" spans="1:11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38</v>
      </c>
      <c r="G59644">
        <v>34</v>
      </c>
      <c r="H59644">
        <v>2.4500000000000002</v>
      </c>
      <c r="I59644" t="s">
        <v>12</v>
      </c>
      <c r="J59644" t="s">
        <v>65</v>
      </c>
      <c r="K59644" t="s">
        <v>66</v>
      </c>
    </row>
    <row r="59645" spans="1:11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38</v>
      </c>
      <c r="G59645">
        <v>78</v>
      </c>
      <c r="H59645">
        <v>4.5</v>
      </c>
      <c r="I59645" t="s">
        <v>23</v>
      </c>
      <c r="J59645" t="s">
        <v>24</v>
      </c>
      <c r="K59645" t="s">
        <v>59</v>
      </c>
    </row>
    <row r="59646" spans="1:11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38</v>
      </c>
      <c r="G59646">
        <v>55</v>
      </c>
      <c r="H59646">
        <v>4</v>
      </c>
      <c r="I59646" t="s">
        <v>15</v>
      </c>
      <c r="J59646" t="s">
        <v>16</v>
      </c>
      <c r="K59646" t="s">
        <v>56</v>
      </c>
    </row>
    <row r="59647" spans="1:11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38</v>
      </c>
      <c r="G59647">
        <v>24</v>
      </c>
      <c r="H59647">
        <v>3</v>
      </c>
      <c r="I59647" t="s">
        <v>12</v>
      </c>
      <c r="J59647" t="s">
        <v>21</v>
      </c>
      <c r="K59647" t="s">
        <v>57</v>
      </c>
    </row>
    <row r="59648" spans="1:11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38</v>
      </c>
      <c r="G59648">
        <v>59</v>
      </c>
      <c r="H59648">
        <v>4.5</v>
      </c>
      <c r="I59648" t="s">
        <v>18</v>
      </c>
      <c r="J59648" t="s">
        <v>19</v>
      </c>
      <c r="K59648" t="s">
        <v>20</v>
      </c>
    </row>
    <row r="59649" spans="1:11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77</v>
      </c>
      <c r="G59649">
        <v>54</v>
      </c>
      <c r="H59649">
        <v>2.5</v>
      </c>
      <c r="I59649" t="s">
        <v>15</v>
      </c>
      <c r="J59649" t="s">
        <v>16</v>
      </c>
      <c r="K59649" t="s">
        <v>55</v>
      </c>
    </row>
    <row r="59650" spans="1:11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77</v>
      </c>
      <c r="G59650">
        <v>53</v>
      </c>
      <c r="H59650">
        <v>3</v>
      </c>
      <c r="I59650" t="s">
        <v>15</v>
      </c>
      <c r="J59650" t="s">
        <v>16</v>
      </c>
      <c r="K59650" t="s">
        <v>69</v>
      </c>
    </row>
    <row r="59651" spans="1:11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77</v>
      </c>
      <c r="G59651">
        <v>36</v>
      </c>
      <c r="H59651">
        <v>3.75</v>
      </c>
      <c r="I59651" t="s">
        <v>12</v>
      </c>
      <c r="J59651" t="s">
        <v>65</v>
      </c>
      <c r="K59651" t="s">
        <v>67</v>
      </c>
    </row>
    <row r="59652" spans="1:11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38</v>
      </c>
      <c r="G59652">
        <v>24</v>
      </c>
      <c r="H59652">
        <v>3</v>
      </c>
      <c r="I59652" t="s">
        <v>12</v>
      </c>
      <c r="J59652" t="s">
        <v>21</v>
      </c>
      <c r="K59652" t="s">
        <v>57</v>
      </c>
    </row>
    <row r="59653" spans="1:11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77</v>
      </c>
      <c r="G59653">
        <v>31</v>
      </c>
      <c r="H59653">
        <v>2.2000000000000002</v>
      </c>
      <c r="I59653" t="s">
        <v>12</v>
      </c>
      <c r="J59653" t="s">
        <v>13</v>
      </c>
      <c r="K59653" t="s">
        <v>79</v>
      </c>
    </row>
    <row r="59654" spans="1:11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77</v>
      </c>
      <c r="G59654">
        <v>55</v>
      </c>
      <c r="H59654">
        <v>4</v>
      </c>
      <c r="I59654" t="s">
        <v>15</v>
      </c>
      <c r="J59654" t="s">
        <v>16</v>
      </c>
      <c r="K59654" t="s">
        <v>56</v>
      </c>
    </row>
    <row r="59655" spans="1:11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77</v>
      </c>
      <c r="G59655">
        <v>40</v>
      </c>
      <c r="H59655">
        <v>3.75</v>
      </c>
      <c r="I59655" t="s">
        <v>12</v>
      </c>
      <c r="J59655" t="s">
        <v>27</v>
      </c>
      <c r="K59655" t="s">
        <v>44</v>
      </c>
    </row>
    <row r="59656" spans="1:11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11</v>
      </c>
      <c r="G59656">
        <v>61</v>
      </c>
      <c r="H59656">
        <v>4.75</v>
      </c>
      <c r="I59656" t="s">
        <v>18</v>
      </c>
      <c r="J59656" t="s">
        <v>19</v>
      </c>
      <c r="K59656" t="s">
        <v>41</v>
      </c>
    </row>
    <row r="59657" spans="1:11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11</v>
      </c>
      <c r="G59657">
        <v>31</v>
      </c>
      <c r="H59657">
        <v>2.2000000000000002</v>
      </c>
      <c r="I59657" t="s">
        <v>12</v>
      </c>
      <c r="J59657" t="s">
        <v>13</v>
      </c>
      <c r="K59657" t="s">
        <v>79</v>
      </c>
    </row>
    <row r="59658" spans="1:11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11</v>
      </c>
      <c r="G59658">
        <v>38</v>
      </c>
      <c r="H59658">
        <v>3.75</v>
      </c>
      <c r="I59658" t="s">
        <v>12</v>
      </c>
      <c r="J59658" t="s">
        <v>27</v>
      </c>
      <c r="K59658" t="s">
        <v>50</v>
      </c>
    </row>
    <row r="59659" spans="1:11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11</v>
      </c>
      <c r="G59659">
        <v>64</v>
      </c>
      <c r="H59659">
        <v>0.8</v>
      </c>
      <c r="I59659" t="s">
        <v>83</v>
      </c>
      <c r="J59659" t="s">
        <v>84</v>
      </c>
      <c r="K59659" t="s">
        <v>85</v>
      </c>
    </row>
    <row r="59660" spans="1:11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11</v>
      </c>
      <c r="G59660">
        <v>71</v>
      </c>
      <c r="H59660">
        <v>3.75</v>
      </c>
      <c r="I59660" t="s">
        <v>23</v>
      </c>
      <c r="J59660" t="s">
        <v>48</v>
      </c>
      <c r="K59660" t="s">
        <v>49</v>
      </c>
    </row>
    <row r="59661" spans="1:11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11</v>
      </c>
      <c r="G59661">
        <v>71</v>
      </c>
      <c r="H59661">
        <v>3.75</v>
      </c>
      <c r="I59661" t="s">
        <v>23</v>
      </c>
      <c r="J59661" t="s">
        <v>48</v>
      </c>
      <c r="K59661" t="s">
        <v>49</v>
      </c>
    </row>
    <row r="59662" spans="1:11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77</v>
      </c>
      <c r="G59662">
        <v>38</v>
      </c>
      <c r="H59662">
        <v>3.75</v>
      </c>
      <c r="I59662" t="s">
        <v>12</v>
      </c>
      <c r="J59662" t="s">
        <v>27</v>
      </c>
      <c r="K59662" t="s">
        <v>50</v>
      </c>
    </row>
    <row r="59663" spans="1:11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77</v>
      </c>
      <c r="G59663">
        <v>50</v>
      </c>
      <c r="H59663">
        <v>2.5</v>
      </c>
      <c r="I59663" t="s">
        <v>15</v>
      </c>
      <c r="J59663" t="s">
        <v>32</v>
      </c>
      <c r="K59663" t="s">
        <v>72</v>
      </c>
    </row>
    <row r="59664" spans="1:11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11</v>
      </c>
      <c r="G59664">
        <v>46</v>
      </c>
      <c r="H59664">
        <v>2.5</v>
      </c>
      <c r="I59664" t="s">
        <v>15</v>
      </c>
      <c r="J59664" t="s">
        <v>35</v>
      </c>
      <c r="K59664" t="s">
        <v>63</v>
      </c>
    </row>
    <row r="59665" spans="1:11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11</v>
      </c>
      <c r="G59665">
        <v>12</v>
      </c>
      <c r="H59665">
        <v>8.9499999999999993</v>
      </c>
      <c r="I59665" t="s">
        <v>86</v>
      </c>
      <c r="J59665" t="s">
        <v>87</v>
      </c>
      <c r="K59665" t="s">
        <v>88</v>
      </c>
    </row>
    <row r="59666" spans="1:11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11</v>
      </c>
      <c r="G59666">
        <v>31</v>
      </c>
      <c r="H59666">
        <v>2.2000000000000002</v>
      </c>
      <c r="I59666" t="s">
        <v>12</v>
      </c>
      <c r="J59666" t="s">
        <v>13</v>
      </c>
      <c r="K59666" t="s">
        <v>79</v>
      </c>
    </row>
    <row r="59667" spans="1:11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77</v>
      </c>
      <c r="G59667">
        <v>41</v>
      </c>
      <c r="H59667">
        <v>4.25</v>
      </c>
      <c r="I59667" t="s">
        <v>12</v>
      </c>
      <c r="J59667" t="s">
        <v>27</v>
      </c>
      <c r="K59667" t="s">
        <v>70</v>
      </c>
    </row>
    <row r="59668" spans="1:11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77</v>
      </c>
      <c r="G59668">
        <v>76</v>
      </c>
      <c r="H59668">
        <v>3.5</v>
      </c>
      <c r="I59668" t="s">
        <v>23</v>
      </c>
      <c r="J59668" t="s">
        <v>42</v>
      </c>
      <c r="K59668" t="s">
        <v>46</v>
      </c>
    </row>
    <row r="59669" spans="1:11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11</v>
      </c>
      <c r="G59669">
        <v>57</v>
      </c>
      <c r="H59669">
        <v>3.1</v>
      </c>
      <c r="I59669" t="s">
        <v>15</v>
      </c>
      <c r="J59669" t="s">
        <v>16</v>
      </c>
      <c r="K59669" t="s">
        <v>17</v>
      </c>
    </row>
    <row r="59670" spans="1:11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11</v>
      </c>
      <c r="G59670">
        <v>70</v>
      </c>
      <c r="H59670">
        <v>3.25</v>
      </c>
      <c r="I59670" t="s">
        <v>23</v>
      </c>
      <c r="J59670" t="s">
        <v>24</v>
      </c>
      <c r="K59670" t="s">
        <v>75</v>
      </c>
    </row>
    <row r="59671" spans="1:11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11</v>
      </c>
      <c r="G59671">
        <v>56</v>
      </c>
      <c r="H59671">
        <v>2.5499999999999998</v>
      </c>
      <c r="I59671" t="s">
        <v>15</v>
      </c>
      <c r="J59671" t="s">
        <v>16</v>
      </c>
      <c r="K59671" t="s">
        <v>30</v>
      </c>
    </row>
    <row r="59672" spans="1:11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11</v>
      </c>
      <c r="G59672">
        <v>72</v>
      </c>
      <c r="H59672">
        <v>3.25</v>
      </c>
      <c r="I59672" t="s">
        <v>23</v>
      </c>
      <c r="J59672" t="s">
        <v>24</v>
      </c>
      <c r="K59672" t="s">
        <v>73</v>
      </c>
    </row>
    <row r="59673" spans="1:11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77</v>
      </c>
      <c r="G59673">
        <v>31</v>
      </c>
      <c r="H59673">
        <v>2.2000000000000002</v>
      </c>
      <c r="I59673" t="s">
        <v>12</v>
      </c>
      <c r="J59673" t="s">
        <v>13</v>
      </c>
      <c r="K59673" t="s">
        <v>79</v>
      </c>
    </row>
    <row r="59674" spans="1:11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77</v>
      </c>
      <c r="G59674">
        <v>70</v>
      </c>
      <c r="H59674">
        <v>3.25</v>
      </c>
      <c r="I59674" t="s">
        <v>23</v>
      </c>
      <c r="J59674" t="s">
        <v>24</v>
      </c>
      <c r="K59674" t="s">
        <v>75</v>
      </c>
    </row>
    <row r="59675" spans="1:11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11</v>
      </c>
      <c r="G59675">
        <v>31</v>
      </c>
      <c r="H59675">
        <v>2.2000000000000002</v>
      </c>
      <c r="I59675" t="s">
        <v>12</v>
      </c>
      <c r="J59675" t="s">
        <v>13</v>
      </c>
      <c r="K59675" t="s">
        <v>79</v>
      </c>
    </row>
    <row r="59676" spans="1:11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11</v>
      </c>
      <c r="G59676">
        <v>71</v>
      </c>
      <c r="H59676">
        <v>3.75</v>
      </c>
      <c r="I59676" t="s">
        <v>23</v>
      </c>
      <c r="J59676" t="s">
        <v>48</v>
      </c>
      <c r="K59676" t="s">
        <v>49</v>
      </c>
    </row>
    <row r="59677" spans="1:11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77</v>
      </c>
      <c r="G59677">
        <v>48</v>
      </c>
      <c r="H59677">
        <v>2.5</v>
      </c>
      <c r="I59677" t="s">
        <v>15</v>
      </c>
      <c r="J59677" t="s">
        <v>32</v>
      </c>
      <c r="K59677" t="s">
        <v>61</v>
      </c>
    </row>
    <row r="59678" spans="1:11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11</v>
      </c>
      <c r="G59678">
        <v>54</v>
      </c>
      <c r="H59678">
        <v>2.5</v>
      </c>
      <c r="I59678" t="s">
        <v>15</v>
      </c>
      <c r="J59678" t="s">
        <v>16</v>
      </c>
      <c r="K59678" t="s">
        <v>55</v>
      </c>
    </row>
    <row r="59679" spans="1:11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11</v>
      </c>
      <c r="G59679">
        <v>76</v>
      </c>
      <c r="H59679">
        <v>3.5</v>
      </c>
      <c r="I59679" t="s">
        <v>23</v>
      </c>
      <c r="J59679" t="s">
        <v>42</v>
      </c>
      <c r="K59679" t="s">
        <v>46</v>
      </c>
    </row>
    <row r="59680" spans="1:11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11</v>
      </c>
      <c r="G59680">
        <v>43</v>
      </c>
      <c r="H59680">
        <v>3</v>
      </c>
      <c r="I59680" t="s">
        <v>15</v>
      </c>
      <c r="J59680" t="s">
        <v>39</v>
      </c>
      <c r="K59680" t="s">
        <v>45</v>
      </c>
    </row>
    <row r="59681" spans="1:11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11</v>
      </c>
      <c r="G59681">
        <v>72</v>
      </c>
      <c r="H59681">
        <v>3.25</v>
      </c>
      <c r="I59681" t="s">
        <v>23</v>
      </c>
      <c r="J59681" t="s">
        <v>24</v>
      </c>
      <c r="K59681" t="s">
        <v>73</v>
      </c>
    </row>
    <row r="59682" spans="1:11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11</v>
      </c>
      <c r="G59682">
        <v>23</v>
      </c>
      <c r="H59682">
        <v>2.5</v>
      </c>
      <c r="I59682" t="s">
        <v>12</v>
      </c>
      <c r="J59682" t="s">
        <v>21</v>
      </c>
      <c r="K59682" t="s">
        <v>62</v>
      </c>
    </row>
    <row r="59683" spans="1:11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77</v>
      </c>
      <c r="G59683">
        <v>54</v>
      </c>
      <c r="H59683">
        <v>2.5</v>
      </c>
      <c r="I59683" t="s">
        <v>15</v>
      </c>
      <c r="J59683" t="s">
        <v>16</v>
      </c>
      <c r="K59683" t="s">
        <v>55</v>
      </c>
    </row>
    <row r="59684" spans="1:11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77</v>
      </c>
      <c r="G59684">
        <v>41</v>
      </c>
      <c r="H59684">
        <v>4.25</v>
      </c>
      <c r="I59684" t="s">
        <v>12</v>
      </c>
      <c r="J59684" t="s">
        <v>27</v>
      </c>
      <c r="K59684" t="s">
        <v>70</v>
      </c>
    </row>
    <row r="59685" spans="1:11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11</v>
      </c>
      <c r="G59685">
        <v>39</v>
      </c>
      <c r="H59685">
        <v>4.25</v>
      </c>
      <c r="I59685" t="s">
        <v>12</v>
      </c>
      <c r="J59685" t="s">
        <v>27</v>
      </c>
      <c r="K59685" t="s">
        <v>28</v>
      </c>
    </row>
    <row r="59686" spans="1:11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11</v>
      </c>
      <c r="G59686">
        <v>63</v>
      </c>
      <c r="H59686">
        <v>0.8</v>
      </c>
      <c r="I59686" t="s">
        <v>83</v>
      </c>
      <c r="J59686" t="s">
        <v>84</v>
      </c>
      <c r="K59686" t="s">
        <v>89</v>
      </c>
    </row>
    <row r="59687" spans="1:11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77</v>
      </c>
      <c r="G59687">
        <v>50</v>
      </c>
      <c r="H59687">
        <v>2.5</v>
      </c>
      <c r="I59687" t="s">
        <v>15</v>
      </c>
      <c r="J59687" t="s">
        <v>32</v>
      </c>
      <c r="K59687" t="s">
        <v>72</v>
      </c>
    </row>
    <row r="59688" spans="1:11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11</v>
      </c>
      <c r="G59688">
        <v>52</v>
      </c>
      <c r="H59688">
        <v>2.5</v>
      </c>
      <c r="I59688" t="s">
        <v>15</v>
      </c>
      <c r="J59688" t="s">
        <v>16</v>
      </c>
      <c r="K59688" t="s">
        <v>81</v>
      </c>
    </row>
    <row r="59689" spans="1:11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77</v>
      </c>
      <c r="G59689">
        <v>32</v>
      </c>
      <c r="H59689">
        <v>3</v>
      </c>
      <c r="I59689" t="s">
        <v>12</v>
      </c>
      <c r="J59689" t="s">
        <v>13</v>
      </c>
      <c r="K59689" t="s">
        <v>14</v>
      </c>
    </row>
    <row r="59690" spans="1:11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77</v>
      </c>
      <c r="G59690">
        <v>38</v>
      </c>
      <c r="H59690">
        <v>3.75</v>
      </c>
      <c r="I59690" t="s">
        <v>12</v>
      </c>
      <c r="J59690" t="s">
        <v>27</v>
      </c>
      <c r="K59690" t="s">
        <v>50</v>
      </c>
    </row>
    <row r="59691" spans="1:11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77</v>
      </c>
      <c r="G59691">
        <v>50</v>
      </c>
      <c r="H59691">
        <v>2.5</v>
      </c>
      <c r="I59691" t="s">
        <v>15</v>
      </c>
      <c r="J59691" t="s">
        <v>32</v>
      </c>
      <c r="K59691" t="s">
        <v>72</v>
      </c>
    </row>
    <row r="59692" spans="1:11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77</v>
      </c>
      <c r="G59692">
        <v>71</v>
      </c>
      <c r="H59692">
        <v>3.75</v>
      </c>
      <c r="I59692" t="s">
        <v>23</v>
      </c>
      <c r="J59692" t="s">
        <v>48</v>
      </c>
      <c r="K59692" t="s">
        <v>49</v>
      </c>
    </row>
    <row r="59693" spans="1:11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77</v>
      </c>
      <c r="G59693">
        <v>23</v>
      </c>
      <c r="H59693">
        <v>2.5</v>
      </c>
      <c r="I59693" t="s">
        <v>12</v>
      </c>
      <c r="J59693" t="s">
        <v>21</v>
      </c>
      <c r="K59693" t="s">
        <v>62</v>
      </c>
    </row>
    <row r="59694" spans="1:11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77</v>
      </c>
      <c r="G59694">
        <v>30</v>
      </c>
      <c r="H59694">
        <v>3</v>
      </c>
      <c r="I59694" t="s">
        <v>12</v>
      </c>
      <c r="J59694" t="s">
        <v>13</v>
      </c>
      <c r="K59694" t="s">
        <v>82</v>
      </c>
    </row>
    <row r="59695" spans="1:11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11</v>
      </c>
      <c r="G59695">
        <v>40</v>
      </c>
      <c r="H59695">
        <v>3.75</v>
      </c>
      <c r="I59695" t="s">
        <v>12</v>
      </c>
      <c r="J59695" t="s">
        <v>27</v>
      </c>
      <c r="K59695" t="s">
        <v>44</v>
      </c>
    </row>
    <row r="59696" spans="1:11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11</v>
      </c>
      <c r="G59696">
        <v>65</v>
      </c>
      <c r="H59696">
        <v>0.8</v>
      </c>
      <c r="I59696" t="s">
        <v>83</v>
      </c>
      <c r="J59696" t="s">
        <v>95</v>
      </c>
      <c r="K59696" t="s">
        <v>96</v>
      </c>
    </row>
    <row r="59697" spans="1:11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11</v>
      </c>
      <c r="G59697">
        <v>73</v>
      </c>
      <c r="H59697">
        <v>3.75</v>
      </c>
      <c r="I59697" t="s">
        <v>23</v>
      </c>
      <c r="J59697" t="s">
        <v>48</v>
      </c>
      <c r="K59697" t="s">
        <v>76</v>
      </c>
    </row>
    <row r="59698" spans="1:11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11</v>
      </c>
      <c r="G59698">
        <v>54</v>
      </c>
      <c r="H59698">
        <v>2.5</v>
      </c>
      <c r="I59698" t="s">
        <v>15</v>
      </c>
      <c r="J59698" t="s">
        <v>16</v>
      </c>
      <c r="K59698" t="s">
        <v>55</v>
      </c>
    </row>
    <row r="59699" spans="1:11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77</v>
      </c>
      <c r="G59699">
        <v>57</v>
      </c>
      <c r="H59699">
        <v>3.1</v>
      </c>
      <c r="I59699" t="s">
        <v>15</v>
      </c>
      <c r="J59699" t="s">
        <v>16</v>
      </c>
      <c r="K59699" t="s">
        <v>17</v>
      </c>
    </row>
    <row r="59700" spans="1:11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11</v>
      </c>
      <c r="G59700">
        <v>33</v>
      </c>
      <c r="H59700">
        <v>3.5</v>
      </c>
      <c r="I59700" t="s">
        <v>12</v>
      </c>
      <c r="J59700" t="s">
        <v>13</v>
      </c>
      <c r="K59700" t="s">
        <v>31</v>
      </c>
    </row>
    <row r="59701" spans="1:11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77</v>
      </c>
      <c r="G59701">
        <v>55</v>
      </c>
      <c r="H59701">
        <v>4</v>
      </c>
      <c r="I59701" t="s">
        <v>15</v>
      </c>
      <c r="J59701" t="s">
        <v>16</v>
      </c>
      <c r="K59701" t="s">
        <v>56</v>
      </c>
    </row>
    <row r="59702" spans="1:11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77</v>
      </c>
      <c r="G59702">
        <v>72</v>
      </c>
      <c r="H59702">
        <v>3.25</v>
      </c>
      <c r="I59702" t="s">
        <v>23</v>
      </c>
      <c r="J59702" t="s">
        <v>24</v>
      </c>
      <c r="K59702" t="s">
        <v>73</v>
      </c>
    </row>
    <row r="59703" spans="1:11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77</v>
      </c>
      <c r="G59703">
        <v>40</v>
      </c>
      <c r="H59703">
        <v>3.75</v>
      </c>
      <c r="I59703" t="s">
        <v>12</v>
      </c>
      <c r="J59703" t="s">
        <v>27</v>
      </c>
      <c r="K59703" t="s">
        <v>44</v>
      </c>
    </row>
    <row r="59704" spans="1:11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77</v>
      </c>
      <c r="G59704">
        <v>79</v>
      </c>
      <c r="H59704">
        <v>3.75</v>
      </c>
      <c r="I59704" t="s">
        <v>23</v>
      </c>
      <c r="J59704" t="s">
        <v>24</v>
      </c>
      <c r="K59704" t="s">
        <v>37</v>
      </c>
    </row>
    <row r="59705" spans="1:11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11</v>
      </c>
      <c r="G59705">
        <v>55</v>
      </c>
      <c r="H59705">
        <v>4</v>
      </c>
      <c r="I59705" t="s">
        <v>15</v>
      </c>
      <c r="J59705" t="s">
        <v>16</v>
      </c>
      <c r="K59705" t="s">
        <v>56</v>
      </c>
    </row>
    <row r="59706" spans="1:11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11</v>
      </c>
      <c r="G59706">
        <v>43</v>
      </c>
      <c r="H59706">
        <v>3</v>
      </c>
      <c r="I59706" t="s">
        <v>15</v>
      </c>
      <c r="J59706" t="s">
        <v>39</v>
      </c>
      <c r="K59706" t="s">
        <v>45</v>
      </c>
    </row>
    <row r="59707" spans="1:11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11</v>
      </c>
      <c r="G59707">
        <v>54</v>
      </c>
      <c r="H59707">
        <v>2.5</v>
      </c>
      <c r="I59707" t="s">
        <v>15</v>
      </c>
      <c r="J59707" t="s">
        <v>16</v>
      </c>
      <c r="K59707" t="s">
        <v>55</v>
      </c>
    </row>
    <row r="59708" spans="1:11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11</v>
      </c>
      <c r="G59708">
        <v>79</v>
      </c>
      <c r="H59708">
        <v>3.75</v>
      </c>
      <c r="I59708" t="s">
        <v>23</v>
      </c>
      <c r="J59708" t="s">
        <v>24</v>
      </c>
      <c r="K59708" t="s">
        <v>37</v>
      </c>
    </row>
    <row r="59709" spans="1:11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11</v>
      </c>
      <c r="G59709">
        <v>41</v>
      </c>
      <c r="H59709">
        <v>4.25</v>
      </c>
      <c r="I59709" t="s">
        <v>12</v>
      </c>
      <c r="J59709" t="s">
        <v>27</v>
      </c>
      <c r="K59709" t="s">
        <v>70</v>
      </c>
    </row>
    <row r="59710" spans="1:11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11</v>
      </c>
      <c r="G59710">
        <v>63</v>
      </c>
      <c r="H59710">
        <v>0.8</v>
      </c>
      <c r="I59710" t="s">
        <v>83</v>
      </c>
      <c r="J59710" t="s">
        <v>84</v>
      </c>
      <c r="K59710" t="s">
        <v>89</v>
      </c>
    </row>
    <row r="59711" spans="1:11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11</v>
      </c>
      <c r="G59711">
        <v>70</v>
      </c>
      <c r="H59711">
        <v>3.25</v>
      </c>
      <c r="I59711" t="s">
        <v>23</v>
      </c>
      <c r="J59711" t="s">
        <v>24</v>
      </c>
      <c r="K59711" t="s">
        <v>75</v>
      </c>
    </row>
    <row r="59712" spans="1:11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11</v>
      </c>
      <c r="G59712">
        <v>6</v>
      </c>
      <c r="H59712">
        <v>21</v>
      </c>
      <c r="I59712" t="s">
        <v>90</v>
      </c>
      <c r="J59712" t="s">
        <v>91</v>
      </c>
      <c r="K59712" t="s">
        <v>92</v>
      </c>
    </row>
    <row r="59713" spans="1:11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11</v>
      </c>
      <c r="G59713">
        <v>51</v>
      </c>
      <c r="H59713">
        <v>3</v>
      </c>
      <c r="I59713" t="s">
        <v>15</v>
      </c>
      <c r="J59713" t="s">
        <v>32</v>
      </c>
      <c r="K59713" t="s">
        <v>33</v>
      </c>
    </row>
    <row r="59714" spans="1:11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11</v>
      </c>
      <c r="G59714">
        <v>23</v>
      </c>
      <c r="H59714">
        <v>2.5</v>
      </c>
      <c r="I59714" t="s">
        <v>12</v>
      </c>
      <c r="J59714" t="s">
        <v>21</v>
      </c>
      <c r="K59714" t="s">
        <v>62</v>
      </c>
    </row>
    <row r="59715" spans="1:11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11</v>
      </c>
      <c r="G59715">
        <v>76</v>
      </c>
      <c r="H59715">
        <v>3.5</v>
      </c>
      <c r="I59715" t="s">
        <v>23</v>
      </c>
      <c r="J59715" t="s">
        <v>42</v>
      </c>
      <c r="K59715" t="s">
        <v>46</v>
      </c>
    </row>
    <row r="59716" spans="1:11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77</v>
      </c>
      <c r="G59716">
        <v>59</v>
      </c>
      <c r="H59716">
        <v>4.5</v>
      </c>
      <c r="I59716" t="s">
        <v>18</v>
      </c>
      <c r="J59716" t="s">
        <v>19</v>
      </c>
      <c r="K59716" t="s">
        <v>20</v>
      </c>
    </row>
    <row r="59717" spans="1:11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11</v>
      </c>
      <c r="G59717">
        <v>34</v>
      </c>
      <c r="H59717">
        <v>2.4500000000000002</v>
      </c>
      <c r="I59717" t="s">
        <v>12</v>
      </c>
      <c r="J59717" t="s">
        <v>65</v>
      </c>
      <c r="K59717" t="s">
        <v>66</v>
      </c>
    </row>
    <row r="59718" spans="1:11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11</v>
      </c>
      <c r="G59718">
        <v>9</v>
      </c>
      <c r="H59718">
        <v>28</v>
      </c>
      <c r="I59718" t="s">
        <v>90</v>
      </c>
      <c r="J59718" t="s">
        <v>93</v>
      </c>
      <c r="K59718" t="s">
        <v>94</v>
      </c>
    </row>
    <row r="59719" spans="1:11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11</v>
      </c>
      <c r="G59719">
        <v>25</v>
      </c>
      <c r="H59719">
        <v>2.2000000000000002</v>
      </c>
      <c r="I59719" t="s">
        <v>12</v>
      </c>
      <c r="J59719" t="s">
        <v>51</v>
      </c>
      <c r="K59719" t="s">
        <v>64</v>
      </c>
    </row>
    <row r="59720" spans="1:11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11</v>
      </c>
      <c r="G59720">
        <v>31</v>
      </c>
      <c r="H59720">
        <v>2.2000000000000002</v>
      </c>
      <c r="I59720" t="s">
        <v>12</v>
      </c>
      <c r="J59720" t="s">
        <v>13</v>
      </c>
      <c r="K59720" t="s">
        <v>79</v>
      </c>
    </row>
    <row r="59721" spans="1:11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11</v>
      </c>
      <c r="G59721">
        <v>9</v>
      </c>
      <c r="H59721">
        <v>28</v>
      </c>
      <c r="I59721" t="s">
        <v>90</v>
      </c>
      <c r="J59721" t="s">
        <v>93</v>
      </c>
      <c r="K59721" t="s">
        <v>94</v>
      </c>
    </row>
    <row r="59722" spans="1:11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11</v>
      </c>
      <c r="G59722">
        <v>42</v>
      </c>
      <c r="H59722">
        <v>2.5</v>
      </c>
      <c r="I59722" t="s">
        <v>15</v>
      </c>
      <c r="J59722" t="s">
        <v>39</v>
      </c>
      <c r="K59722" t="s">
        <v>40</v>
      </c>
    </row>
    <row r="59723" spans="1:11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77</v>
      </c>
      <c r="G59723">
        <v>53</v>
      </c>
      <c r="H59723">
        <v>3</v>
      </c>
      <c r="I59723" t="s">
        <v>15</v>
      </c>
      <c r="J59723" t="s">
        <v>16</v>
      </c>
      <c r="K59723" t="s">
        <v>69</v>
      </c>
    </row>
    <row r="59724" spans="1:11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11</v>
      </c>
      <c r="G59724">
        <v>25</v>
      </c>
      <c r="H59724">
        <v>2.2000000000000002</v>
      </c>
      <c r="I59724" t="s">
        <v>12</v>
      </c>
      <c r="J59724" t="s">
        <v>51</v>
      </c>
      <c r="K59724" t="s">
        <v>64</v>
      </c>
    </row>
    <row r="59725" spans="1:11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11</v>
      </c>
      <c r="G59725">
        <v>53</v>
      </c>
      <c r="H59725">
        <v>3</v>
      </c>
      <c r="I59725" t="s">
        <v>15</v>
      </c>
      <c r="J59725" t="s">
        <v>16</v>
      </c>
      <c r="K59725" t="s">
        <v>69</v>
      </c>
    </row>
    <row r="59726" spans="1:11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11</v>
      </c>
      <c r="G59726">
        <v>49</v>
      </c>
      <c r="H59726">
        <v>3</v>
      </c>
      <c r="I59726" t="s">
        <v>15</v>
      </c>
      <c r="J59726" t="s">
        <v>32</v>
      </c>
      <c r="K59726" t="s">
        <v>80</v>
      </c>
    </row>
    <row r="59727" spans="1:11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11</v>
      </c>
      <c r="G59727">
        <v>23</v>
      </c>
      <c r="H59727">
        <v>2.5</v>
      </c>
      <c r="I59727" t="s">
        <v>12</v>
      </c>
      <c r="J59727" t="s">
        <v>21</v>
      </c>
      <c r="K59727" t="s">
        <v>62</v>
      </c>
    </row>
    <row r="59728" spans="1:11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11</v>
      </c>
      <c r="G59728">
        <v>77</v>
      </c>
      <c r="H59728">
        <v>3</v>
      </c>
      <c r="I59728" t="s">
        <v>23</v>
      </c>
      <c r="J59728" t="s">
        <v>24</v>
      </c>
      <c r="K59728" t="s">
        <v>25</v>
      </c>
    </row>
    <row r="59729" spans="1:11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11</v>
      </c>
      <c r="G59729">
        <v>26</v>
      </c>
      <c r="H59729">
        <v>3</v>
      </c>
      <c r="I59729" t="s">
        <v>12</v>
      </c>
      <c r="J59729" t="s">
        <v>51</v>
      </c>
      <c r="K59729" t="s">
        <v>52</v>
      </c>
    </row>
    <row r="59730" spans="1:11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11</v>
      </c>
      <c r="G59730">
        <v>35</v>
      </c>
      <c r="H59730">
        <v>3.1</v>
      </c>
      <c r="I59730" t="s">
        <v>12</v>
      </c>
      <c r="J59730" t="s">
        <v>65</v>
      </c>
      <c r="K59730" t="s">
        <v>74</v>
      </c>
    </row>
    <row r="59731" spans="1:11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38</v>
      </c>
      <c r="G59731">
        <v>41</v>
      </c>
      <c r="H59731">
        <v>4.25</v>
      </c>
      <c r="I59731" t="s">
        <v>12</v>
      </c>
      <c r="J59731" t="s">
        <v>27</v>
      </c>
      <c r="K59731" t="s">
        <v>70</v>
      </c>
    </row>
    <row r="59732" spans="1:11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38</v>
      </c>
      <c r="G59732">
        <v>44</v>
      </c>
      <c r="H59732">
        <v>2.5</v>
      </c>
      <c r="I59732" t="s">
        <v>15</v>
      </c>
      <c r="J59732" t="s">
        <v>39</v>
      </c>
      <c r="K59732" t="s">
        <v>60</v>
      </c>
    </row>
    <row r="59733" spans="1:11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38</v>
      </c>
      <c r="G59733">
        <v>72</v>
      </c>
      <c r="H59733">
        <v>3.25</v>
      </c>
      <c r="I59733" t="s">
        <v>23</v>
      </c>
      <c r="J59733" t="s">
        <v>24</v>
      </c>
      <c r="K59733" t="s">
        <v>73</v>
      </c>
    </row>
    <row r="59734" spans="1:11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38</v>
      </c>
      <c r="G59734">
        <v>49</v>
      </c>
      <c r="H59734">
        <v>3</v>
      </c>
      <c r="I59734" t="s">
        <v>15</v>
      </c>
      <c r="J59734" t="s">
        <v>32</v>
      </c>
      <c r="K59734" t="s">
        <v>80</v>
      </c>
    </row>
    <row r="59735" spans="1:11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38</v>
      </c>
      <c r="G59735">
        <v>78</v>
      </c>
      <c r="H59735">
        <v>4.5</v>
      </c>
      <c r="I59735" t="s">
        <v>23</v>
      </c>
      <c r="J59735" t="s">
        <v>24</v>
      </c>
      <c r="K59735" t="s">
        <v>59</v>
      </c>
    </row>
    <row r="59736" spans="1:11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11</v>
      </c>
      <c r="G59736">
        <v>43</v>
      </c>
      <c r="H59736">
        <v>3</v>
      </c>
      <c r="I59736" t="s">
        <v>15</v>
      </c>
      <c r="J59736" t="s">
        <v>39</v>
      </c>
      <c r="K59736" t="s">
        <v>45</v>
      </c>
    </row>
    <row r="59737" spans="1:11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38</v>
      </c>
      <c r="G59737">
        <v>56</v>
      </c>
      <c r="H59737">
        <v>2.5499999999999998</v>
      </c>
      <c r="I59737" t="s">
        <v>15</v>
      </c>
      <c r="J59737" t="s">
        <v>16</v>
      </c>
      <c r="K59737" t="s">
        <v>30</v>
      </c>
    </row>
    <row r="59738" spans="1:11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77</v>
      </c>
      <c r="G59738">
        <v>34</v>
      </c>
      <c r="H59738">
        <v>2.4500000000000002</v>
      </c>
      <c r="I59738" t="s">
        <v>12</v>
      </c>
      <c r="J59738" t="s">
        <v>65</v>
      </c>
      <c r="K59738" t="s">
        <v>66</v>
      </c>
    </row>
    <row r="59739" spans="1:11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77</v>
      </c>
      <c r="G59739">
        <v>60</v>
      </c>
      <c r="H59739">
        <v>3.75</v>
      </c>
      <c r="I59739" t="s">
        <v>18</v>
      </c>
      <c r="J59739" t="s">
        <v>19</v>
      </c>
      <c r="K59739" t="s">
        <v>58</v>
      </c>
    </row>
    <row r="59740" spans="1:11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77</v>
      </c>
      <c r="G59740">
        <v>73</v>
      </c>
      <c r="H59740">
        <v>3.75</v>
      </c>
      <c r="I59740" t="s">
        <v>23</v>
      </c>
      <c r="J59740" t="s">
        <v>48</v>
      </c>
      <c r="K59740" t="s">
        <v>76</v>
      </c>
    </row>
    <row r="59741" spans="1:11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11</v>
      </c>
      <c r="G59741">
        <v>56</v>
      </c>
      <c r="H59741">
        <v>2.5499999999999998</v>
      </c>
      <c r="I59741" t="s">
        <v>15</v>
      </c>
      <c r="J59741" t="s">
        <v>16</v>
      </c>
      <c r="K59741" t="s">
        <v>30</v>
      </c>
    </row>
    <row r="59742" spans="1:11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38</v>
      </c>
      <c r="G59742">
        <v>37</v>
      </c>
      <c r="H59742">
        <v>3</v>
      </c>
      <c r="I59742" t="s">
        <v>12</v>
      </c>
      <c r="J59742" t="s">
        <v>27</v>
      </c>
      <c r="K59742" t="s">
        <v>71</v>
      </c>
    </row>
    <row r="59743" spans="1:11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38</v>
      </c>
      <c r="G59743">
        <v>64</v>
      </c>
      <c r="H59743">
        <v>0.8</v>
      </c>
      <c r="I59743" t="s">
        <v>83</v>
      </c>
      <c r="J59743" t="s">
        <v>84</v>
      </c>
      <c r="K59743" t="s">
        <v>85</v>
      </c>
    </row>
    <row r="59744" spans="1:11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11</v>
      </c>
      <c r="G59744">
        <v>33</v>
      </c>
      <c r="H59744">
        <v>3.5</v>
      </c>
      <c r="I59744" t="s">
        <v>12</v>
      </c>
      <c r="J59744" t="s">
        <v>13</v>
      </c>
      <c r="K59744" t="s">
        <v>31</v>
      </c>
    </row>
    <row r="59745" spans="1:11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77</v>
      </c>
      <c r="G59745">
        <v>48</v>
      </c>
      <c r="H59745">
        <v>2.5</v>
      </c>
      <c r="I59745" t="s">
        <v>15</v>
      </c>
      <c r="J59745" t="s">
        <v>32</v>
      </c>
      <c r="K59745" t="s">
        <v>61</v>
      </c>
    </row>
    <row r="59746" spans="1:11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38</v>
      </c>
      <c r="G59746">
        <v>41</v>
      </c>
      <c r="H59746">
        <v>4.25</v>
      </c>
      <c r="I59746" t="s">
        <v>12</v>
      </c>
      <c r="J59746" t="s">
        <v>27</v>
      </c>
      <c r="K59746" t="s">
        <v>70</v>
      </c>
    </row>
    <row r="59747" spans="1:11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38</v>
      </c>
      <c r="G59747">
        <v>65</v>
      </c>
      <c r="H59747">
        <v>0.8</v>
      </c>
      <c r="I59747" t="s">
        <v>83</v>
      </c>
      <c r="J59747" t="s">
        <v>95</v>
      </c>
      <c r="K59747" t="s">
        <v>96</v>
      </c>
    </row>
    <row r="59748" spans="1:11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38</v>
      </c>
      <c r="G59748">
        <v>33</v>
      </c>
      <c r="H59748">
        <v>3.5</v>
      </c>
      <c r="I59748" t="s">
        <v>12</v>
      </c>
      <c r="J59748" t="s">
        <v>13</v>
      </c>
      <c r="K59748" t="s">
        <v>31</v>
      </c>
    </row>
    <row r="59749" spans="1:11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38</v>
      </c>
      <c r="G59749">
        <v>58</v>
      </c>
      <c r="H59749">
        <v>3.5</v>
      </c>
      <c r="I59749" t="s">
        <v>18</v>
      </c>
      <c r="J59749" t="s">
        <v>19</v>
      </c>
      <c r="K59749" t="s">
        <v>29</v>
      </c>
    </row>
    <row r="59750" spans="1:11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77</v>
      </c>
      <c r="G59750">
        <v>22</v>
      </c>
      <c r="H59750">
        <v>2</v>
      </c>
      <c r="I59750" t="s">
        <v>12</v>
      </c>
      <c r="J59750" t="s">
        <v>21</v>
      </c>
      <c r="K59750" t="s">
        <v>22</v>
      </c>
    </row>
    <row r="59751" spans="1:11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11</v>
      </c>
      <c r="G59751">
        <v>47</v>
      </c>
      <c r="H59751">
        <v>3</v>
      </c>
      <c r="I59751" t="s">
        <v>15</v>
      </c>
      <c r="J59751" t="s">
        <v>35</v>
      </c>
      <c r="K59751" t="s">
        <v>36</v>
      </c>
    </row>
    <row r="59752" spans="1:11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38</v>
      </c>
      <c r="G59752">
        <v>41</v>
      </c>
      <c r="H59752">
        <v>4.25</v>
      </c>
      <c r="I59752" t="s">
        <v>12</v>
      </c>
      <c r="J59752" t="s">
        <v>27</v>
      </c>
      <c r="K59752" t="s">
        <v>70</v>
      </c>
    </row>
    <row r="59753" spans="1:11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38</v>
      </c>
      <c r="G59753">
        <v>78</v>
      </c>
      <c r="H59753">
        <v>4.5</v>
      </c>
      <c r="I59753" t="s">
        <v>23</v>
      </c>
      <c r="J59753" t="s">
        <v>24</v>
      </c>
      <c r="K59753" t="s">
        <v>59</v>
      </c>
    </row>
    <row r="59754" spans="1:11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11</v>
      </c>
      <c r="G59754">
        <v>36</v>
      </c>
      <c r="H59754">
        <v>3.75</v>
      </c>
      <c r="I59754" t="s">
        <v>12</v>
      </c>
      <c r="J59754" t="s">
        <v>65</v>
      </c>
      <c r="K59754" t="s">
        <v>67</v>
      </c>
    </row>
    <row r="59755" spans="1:11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11</v>
      </c>
      <c r="G59755">
        <v>75</v>
      </c>
      <c r="H59755">
        <v>3.5</v>
      </c>
      <c r="I59755" t="s">
        <v>23</v>
      </c>
      <c r="J59755" t="s">
        <v>48</v>
      </c>
      <c r="K59755" t="s">
        <v>78</v>
      </c>
    </row>
    <row r="59756" spans="1:11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77</v>
      </c>
      <c r="G59756">
        <v>35</v>
      </c>
      <c r="H59756">
        <v>3.1</v>
      </c>
      <c r="I59756" t="s">
        <v>12</v>
      </c>
      <c r="J59756" t="s">
        <v>65</v>
      </c>
      <c r="K59756" t="s">
        <v>74</v>
      </c>
    </row>
    <row r="59757" spans="1:11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11</v>
      </c>
      <c r="G59757">
        <v>71</v>
      </c>
      <c r="H59757">
        <v>3.75</v>
      </c>
      <c r="I59757" t="s">
        <v>23</v>
      </c>
      <c r="J59757" t="s">
        <v>48</v>
      </c>
      <c r="K59757" t="s">
        <v>49</v>
      </c>
    </row>
    <row r="59758" spans="1:11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38</v>
      </c>
      <c r="G59758">
        <v>36</v>
      </c>
      <c r="H59758">
        <v>3.75</v>
      </c>
      <c r="I59758" t="s">
        <v>12</v>
      </c>
      <c r="J59758" t="s">
        <v>65</v>
      </c>
      <c r="K59758" t="s">
        <v>67</v>
      </c>
    </row>
    <row r="59759" spans="1:11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38</v>
      </c>
      <c r="G59759">
        <v>75</v>
      </c>
      <c r="H59759">
        <v>3.5</v>
      </c>
      <c r="I59759" t="s">
        <v>23</v>
      </c>
      <c r="J59759" t="s">
        <v>48</v>
      </c>
      <c r="K59759" t="s">
        <v>78</v>
      </c>
    </row>
    <row r="59760" spans="1:11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38</v>
      </c>
      <c r="G59760">
        <v>38</v>
      </c>
      <c r="H59760">
        <v>3.75</v>
      </c>
      <c r="I59760" t="s">
        <v>12</v>
      </c>
      <c r="J59760" t="s">
        <v>27</v>
      </c>
      <c r="K59760" t="s">
        <v>50</v>
      </c>
    </row>
    <row r="59761" spans="1:11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38</v>
      </c>
      <c r="G59761">
        <v>64</v>
      </c>
      <c r="H59761">
        <v>0.8</v>
      </c>
      <c r="I59761" t="s">
        <v>83</v>
      </c>
      <c r="J59761" t="s">
        <v>84</v>
      </c>
      <c r="K59761" t="s">
        <v>85</v>
      </c>
    </row>
    <row r="59762" spans="1:11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11</v>
      </c>
      <c r="G59762">
        <v>55</v>
      </c>
      <c r="H59762">
        <v>4</v>
      </c>
      <c r="I59762" t="s">
        <v>15</v>
      </c>
      <c r="J59762" t="s">
        <v>16</v>
      </c>
      <c r="K59762" t="s">
        <v>56</v>
      </c>
    </row>
    <row r="59763" spans="1:11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38</v>
      </c>
      <c r="G59763">
        <v>50</v>
      </c>
      <c r="H59763">
        <v>2.5</v>
      </c>
      <c r="I59763" t="s">
        <v>15</v>
      </c>
      <c r="J59763" t="s">
        <v>32</v>
      </c>
      <c r="K59763" t="s">
        <v>72</v>
      </c>
    </row>
    <row r="59764" spans="1:11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11</v>
      </c>
      <c r="G59764">
        <v>37</v>
      </c>
      <c r="H59764">
        <v>3</v>
      </c>
      <c r="I59764" t="s">
        <v>12</v>
      </c>
      <c r="J59764" t="s">
        <v>27</v>
      </c>
      <c r="K59764" t="s">
        <v>71</v>
      </c>
    </row>
    <row r="59765" spans="1:11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11</v>
      </c>
      <c r="G59765">
        <v>65</v>
      </c>
      <c r="H59765">
        <v>0.8</v>
      </c>
      <c r="I59765" t="s">
        <v>83</v>
      </c>
      <c r="J59765" t="s">
        <v>95</v>
      </c>
      <c r="K59765" t="s">
        <v>96</v>
      </c>
    </row>
    <row r="59766" spans="1:11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77</v>
      </c>
      <c r="G59766">
        <v>26</v>
      </c>
      <c r="H59766">
        <v>3</v>
      </c>
      <c r="I59766" t="s">
        <v>12</v>
      </c>
      <c r="J59766" t="s">
        <v>51</v>
      </c>
      <c r="K59766" t="s">
        <v>52</v>
      </c>
    </row>
    <row r="59767" spans="1:11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38</v>
      </c>
      <c r="G59767">
        <v>36</v>
      </c>
      <c r="H59767">
        <v>3.75</v>
      </c>
      <c r="I59767" t="s">
        <v>12</v>
      </c>
      <c r="J59767" t="s">
        <v>65</v>
      </c>
      <c r="K59767" t="s">
        <v>67</v>
      </c>
    </row>
    <row r="59768" spans="1:11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11</v>
      </c>
      <c r="G59768">
        <v>45</v>
      </c>
      <c r="H59768">
        <v>3</v>
      </c>
      <c r="I59768" t="s">
        <v>15</v>
      </c>
      <c r="J59768" t="s">
        <v>39</v>
      </c>
      <c r="K59768" t="s">
        <v>47</v>
      </c>
    </row>
    <row r="59769" spans="1:11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38</v>
      </c>
      <c r="G59769">
        <v>24</v>
      </c>
      <c r="H59769">
        <v>3</v>
      </c>
      <c r="I59769" t="s">
        <v>12</v>
      </c>
      <c r="J59769" t="s">
        <v>21</v>
      </c>
      <c r="K59769" t="s">
        <v>57</v>
      </c>
    </row>
    <row r="59770" spans="1:11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11</v>
      </c>
      <c r="G59770">
        <v>37</v>
      </c>
      <c r="H59770">
        <v>3</v>
      </c>
      <c r="I59770" t="s">
        <v>12</v>
      </c>
      <c r="J59770" t="s">
        <v>27</v>
      </c>
      <c r="K59770" t="s">
        <v>71</v>
      </c>
    </row>
    <row r="59771" spans="1:11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11</v>
      </c>
      <c r="G59771">
        <v>64</v>
      </c>
      <c r="H59771">
        <v>0.8</v>
      </c>
      <c r="I59771" t="s">
        <v>83</v>
      </c>
      <c r="J59771" t="s">
        <v>84</v>
      </c>
      <c r="K59771" t="s">
        <v>85</v>
      </c>
    </row>
    <row r="59772" spans="1:11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38</v>
      </c>
      <c r="G59772">
        <v>51</v>
      </c>
      <c r="H59772">
        <v>3</v>
      </c>
      <c r="I59772" t="s">
        <v>15</v>
      </c>
      <c r="J59772" t="s">
        <v>32</v>
      </c>
      <c r="K59772" t="s">
        <v>33</v>
      </c>
    </row>
    <row r="59773" spans="1:11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38</v>
      </c>
      <c r="G59773">
        <v>50</v>
      </c>
      <c r="H59773">
        <v>2.5</v>
      </c>
      <c r="I59773" t="s">
        <v>15</v>
      </c>
      <c r="J59773" t="s">
        <v>32</v>
      </c>
      <c r="K59773" t="s">
        <v>72</v>
      </c>
    </row>
    <row r="59774" spans="1:11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77</v>
      </c>
      <c r="G59774">
        <v>56</v>
      </c>
      <c r="H59774">
        <v>2.5499999999999998</v>
      </c>
      <c r="I59774" t="s">
        <v>15</v>
      </c>
      <c r="J59774" t="s">
        <v>16</v>
      </c>
      <c r="K59774" t="s">
        <v>30</v>
      </c>
    </row>
    <row r="59775" spans="1:11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11</v>
      </c>
      <c r="G59775">
        <v>59</v>
      </c>
      <c r="H59775">
        <v>4.5</v>
      </c>
      <c r="I59775" t="s">
        <v>18</v>
      </c>
      <c r="J59775" t="s">
        <v>19</v>
      </c>
      <c r="K59775" t="s">
        <v>20</v>
      </c>
    </row>
    <row r="59776" spans="1:11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11</v>
      </c>
      <c r="G59776">
        <v>22</v>
      </c>
      <c r="H59776">
        <v>2</v>
      </c>
      <c r="I59776" t="s">
        <v>12</v>
      </c>
      <c r="J59776" t="s">
        <v>21</v>
      </c>
      <c r="K59776" t="s">
        <v>22</v>
      </c>
    </row>
    <row r="59777" spans="1:11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38</v>
      </c>
      <c r="G59777">
        <v>55</v>
      </c>
      <c r="H59777">
        <v>4</v>
      </c>
      <c r="I59777" t="s">
        <v>15</v>
      </c>
      <c r="J59777" t="s">
        <v>16</v>
      </c>
      <c r="K59777" t="s">
        <v>56</v>
      </c>
    </row>
    <row r="59778" spans="1:11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77</v>
      </c>
      <c r="G59778">
        <v>39</v>
      </c>
      <c r="H59778">
        <v>4.25</v>
      </c>
      <c r="I59778" t="s">
        <v>12</v>
      </c>
      <c r="J59778" t="s">
        <v>27</v>
      </c>
      <c r="K59778" t="s">
        <v>28</v>
      </c>
    </row>
    <row r="59779" spans="1:11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11</v>
      </c>
      <c r="G59779">
        <v>55</v>
      </c>
      <c r="H59779">
        <v>4</v>
      </c>
      <c r="I59779" t="s">
        <v>15</v>
      </c>
      <c r="J59779" t="s">
        <v>16</v>
      </c>
      <c r="K59779" t="s">
        <v>56</v>
      </c>
    </row>
    <row r="59780" spans="1:11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38</v>
      </c>
      <c r="G59780">
        <v>49</v>
      </c>
      <c r="H59780">
        <v>3</v>
      </c>
      <c r="I59780" t="s">
        <v>15</v>
      </c>
      <c r="J59780" t="s">
        <v>32</v>
      </c>
      <c r="K59780" t="s">
        <v>80</v>
      </c>
    </row>
    <row r="59781" spans="1:11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77</v>
      </c>
      <c r="G59781">
        <v>43</v>
      </c>
      <c r="H59781">
        <v>3</v>
      </c>
      <c r="I59781" t="s">
        <v>15</v>
      </c>
      <c r="J59781" t="s">
        <v>39</v>
      </c>
      <c r="K59781" t="s">
        <v>45</v>
      </c>
    </row>
    <row r="59782" spans="1:11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11</v>
      </c>
      <c r="G59782">
        <v>53</v>
      </c>
      <c r="H59782">
        <v>3</v>
      </c>
      <c r="I59782" t="s">
        <v>15</v>
      </c>
      <c r="J59782" t="s">
        <v>16</v>
      </c>
      <c r="K59782" t="s">
        <v>69</v>
      </c>
    </row>
    <row r="59783" spans="1:11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38</v>
      </c>
      <c r="G59783">
        <v>35</v>
      </c>
      <c r="H59783">
        <v>3.1</v>
      </c>
      <c r="I59783" t="s">
        <v>12</v>
      </c>
      <c r="J59783" t="s">
        <v>65</v>
      </c>
      <c r="K59783" t="s">
        <v>74</v>
      </c>
    </row>
    <row r="59784" spans="1:11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77</v>
      </c>
      <c r="G59784">
        <v>40</v>
      </c>
      <c r="H59784">
        <v>3.75</v>
      </c>
      <c r="I59784" t="s">
        <v>12</v>
      </c>
      <c r="J59784" t="s">
        <v>27</v>
      </c>
      <c r="K59784" t="s">
        <v>44</v>
      </c>
    </row>
    <row r="59785" spans="1:11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77</v>
      </c>
      <c r="G59785">
        <v>70</v>
      </c>
      <c r="H59785">
        <v>3.25</v>
      </c>
      <c r="I59785" t="s">
        <v>23</v>
      </c>
      <c r="J59785" t="s">
        <v>24</v>
      </c>
      <c r="K59785" t="s">
        <v>75</v>
      </c>
    </row>
    <row r="59786" spans="1:11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11</v>
      </c>
      <c r="G59786">
        <v>40</v>
      </c>
      <c r="H59786">
        <v>3.75</v>
      </c>
      <c r="I59786" t="s">
        <v>12</v>
      </c>
      <c r="J59786" t="s">
        <v>27</v>
      </c>
      <c r="K59786" t="s">
        <v>44</v>
      </c>
    </row>
    <row r="59787" spans="1:11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11</v>
      </c>
      <c r="G59787">
        <v>63</v>
      </c>
      <c r="H59787">
        <v>0.8</v>
      </c>
      <c r="I59787" t="s">
        <v>83</v>
      </c>
      <c r="J59787" t="s">
        <v>84</v>
      </c>
      <c r="K59787" t="s">
        <v>89</v>
      </c>
    </row>
    <row r="59788" spans="1:11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38</v>
      </c>
      <c r="G59788">
        <v>25</v>
      </c>
      <c r="H59788">
        <v>2.2000000000000002</v>
      </c>
      <c r="I59788" t="s">
        <v>12</v>
      </c>
      <c r="J59788" t="s">
        <v>51</v>
      </c>
      <c r="K59788" t="s">
        <v>64</v>
      </c>
    </row>
    <row r="59789" spans="1:11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11</v>
      </c>
      <c r="G59789">
        <v>55</v>
      </c>
      <c r="H59789">
        <v>4</v>
      </c>
      <c r="I59789" t="s">
        <v>15</v>
      </c>
      <c r="J59789" t="s">
        <v>16</v>
      </c>
      <c r="K59789" t="s">
        <v>56</v>
      </c>
    </row>
    <row r="59790" spans="1:11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38</v>
      </c>
      <c r="G59790">
        <v>35</v>
      </c>
      <c r="H59790">
        <v>3.1</v>
      </c>
      <c r="I59790" t="s">
        <v>12</v>
      </c>
      <c r="J59790" t="s">
        <v>65</v>
      </c>
      <c r="K59790" t="s">
        <v>74</v>
      </c>
    </row>
    <row r="59791" spans="1:11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38</v>
      </c>
      <c r="G59791">
        <v>36</v>
      </c>
      <c r="H59791">
        <v>3.75</v>
      </c>
      <c r="I59791" t="s">
        <v>12</v>
      </c>
      <c r="J59791" t="s">
        <v>65</v>
      </c>
      <c r="K59791" t="s">
        <v>67</v>
      </c>
    </row>
    <row r="59792" spans="1:11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11</v>
      </c>
      <c r="G59792">
        <v>55</v>
      </c>
      <c r="H59792">
        <v>4</v>
      </c>
      <c r="I59792" t="s">
        <v>15</v>
      </c>
      <c r="J59792" t="s">
        <v>16</v>
      </c>
      <c r="K59792" t="s">
        <v>56</v>
      </c>
    </row>
    <row r="59793" spans="1:11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38</v>
      </c>
      <c r="G59793">
        <v>35</v>
      </c>
      <c r="H59793">
        <v>3.1</v>
      </c>
      <c r="I59793" t="s">
        <v>12</v>
      </c>
      <c r="J59793" t="s">
        <v>65</v>
      </c>
      <c r="K59793" t="s">
        <v>74</v>
      </c>
    </row>
    <row r="59794" spans="1:11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77</v>
      </c>
      <c r="G59794">
        <v>28</v>
      </c>
      <c r="H59794">
        <v>2</v>
      </c>
      <c r="I59794" t="s">
        <v>12</v>
      </c>
      <c r="J59794" t="s">
        <v>13</v>
      </c>
      <c r="K59794" t="s">
        <v>26</v>
      </c>
    </row>
    <row r="59795" spans="1:11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77</v>
      </c>
      <c r="G59795">
        <v>25</v>
      </c>
      <c r="H59795">
        <v>2.2000000000000002</v>
      </c>
      <c r="I59795" t="s">
        <v>12</v>
      </c>
      <c r="J59795" t="s">
        <v>51</v>
      </c>
      <c r="K59795" t="s">
        <v>64</v>
      </c>
    </row>
    <row r="59796" spans="1:11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77</v>
      </c>
      <c r="G59796">
        <v>32</v>
      </c>
      <c r="H59796">
        <v>3</v>
      </c>
      <c r="I59796" t="s">
        <v>12</v>
      </c>
      <c r="J59796" t="s">
        <v>13</v>
      </c>
      <c r="K59796" t="s">
        <v>14</v>
      </c>
    </row>
    <row r="59797" spans="1:11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38</v>
      </c>
      <c r="G59797">
        <v>26</v>
      </c>
      <c r="H59797">
        <v>3</v>
      </c>
      <c r="I59797" t="s">
        <v>12</v>
      </c>
      <c r="J59797" t="s">
        <v>51</v>
      </c>
      <c r="K59797" t="s">
        <v>52</v>
      </c>
    </row>
    <row r="59798" spans="1:11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38</v>
      </c>
      <c r="G59798">
        <v>73</v>
      </c>
      <c r="H59798">
        <v>3.75</v>
      </c>
      <c r="I59798" t="s">
        <v>23</v>
      </c>
      <c r="J59798" t="s">
        <v>48</v>
      </c>
      <c r="K59798" t="s">
        <v>76</v>
      </c>
    </row>
    <row r="59799" spans="1:11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11</v>
      </c>
      <c r="G59799">
        <v>42</v>
      </c>
      <c r="H59799">
        <v>2.5</v>
      </c>
      <c r="I59799" t="s">
        <v>15</v>
      </c>
      <c r="J59799" t="s">
        <v>39</v>
      </c>
      <c r="K59799" t="s">
        <v>40</v>
      </c>
    </row>
    <row r="59800" spans="1:11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38</v>
      </c>
      <c r="G59800">
        <v>45</v>
      </c>
      <c r="H59800">
        <v>3</v>
      </c>
      <c r="I59800" t="s">
        <v>15</v>
      </c>
      <c r="J59800" t="s">
        <v>39</v>
      </c>
      <c r="K59800" t="s">
        <v>47</v>
      </c>
    </row>
    <row r="59801" spans="1:11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38</v>
      </c>
      <c r="G59801">
        <v>55</v>
      </c>
      <c r="H59801">
        <v>4</v>
      </c>
      <c r="I59801" t="s">
        <v>15</v>
      </c>
      <c r="J59801" t="s">
        <v>16</v>
      </c>
      <c r="K59801" t="s">
        <v>56</v>
      </c>
    </row>
    <row r="59802" spans="1:11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11</v>
      </c>
      <c r="G59802">
        <v>39</v>
      </c>
      <c r="H59802">
        <v>4.25</v>
      </c>
      <c r="I59802" t="s">
        <v>12</v>
      </c>
      <c r="J59802" t="s">
        <v>27</v>
      </c>
      <c r="K59802" t="s">
        <v>28</v>
      </c>
    </row>
    <row r="59803" spans="1:11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11</v>
      </c>
      <c r="G59803">
        <v>84</v>
      </c>
      <c r="H59803">
        <v>0.8</v>
      </c>
      <c r="I59803" t="s">
        <v>83</v>
      </c>
      <c r="J59803" t="s">
        <v>84</v>
      </c>
      <c r="K59803" t="s">
        <v>97</v>
      </c>
    </row>
    <row r="59804" spans="1:11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11</v>
      </c>
      <c r="G59804">
        <v>77</v>
      </c>
      <c r="H59804">
        <v>3</v>
      </c>
      <c r="I59804" t="s">
        <v>23</v>
      </c>
      <c r="J59804" t="s">
        <v>24</v>
      </c>
      <c r="K59804" t="s">
        <v>25</v>
      </c>
    </row>
    <row r="59805" spans="1:11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11</v>
      </c>
      <c r="G59805">
        <v>45</v>
      </c>
      <c r="H59805">
        <v>3</v>
      </c>
      <c r="I59805" t="s">
        <v>15</v>
      </c>
      <c r="J59805" t="s">
        <v>39</v>
      </c>
      <c r="K59805" t="s">
        <v>47</v>
      </c>
    </row>
    <row r="59806" spans="1:11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38</v>
      </c>
      <c r="G59806">
        <v>22</v>
      </c>
      <c r="H59806">
        <v>2</v>
      </c>
      <c r="I59806" t="s">
        <v>12</v>
      </c>
      <c r="J59806" t="s">
        <v>21</v>
      </c>
      <c r="K59806" t="s">
        <v>22</v>
      </c>
    </row>
    <row r="59807" spans="1:11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77</v>
      </c>
      <c r="G59807">
        <v>44</v>
      </c>
      <c r="H59807">
        <v>2.5</v>
      </c>
      <c r="I59807" t="s">
        <v>15</v>
      </c>
      <c r="J59807" t="s">
        <v>39</v>
      </c>
      <c r="K59807" t="s">
        <v>60</v>
      </c>
    </row>
    <row r="59808" spans="1:11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11</v>
      </c>
      <c r="G59808">
        <v>31</v>
      </c>
      <c r="H59808">
        <v>2.2000000000000002</v>
      </c>
      <c r="I59808" t="s">
        <v>12</v>
      </c>
      <c r="J59808" t="s">
        <v>13</v>
      </c>
      <c r="K59808" t="s">
        <v>79</v>
      </c>
    </row>
    <row r="59809" spans="1:11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77</v>
      </c>
      <c r="G59809">
        <v>22</v>
      </c>
      <c r="H59809">
        <v>2</v>
      </c>
      <c r="I59809" t="s">
        <v>12</v>
      </c>
      <c r="J59809" t="s">
        <v>21</v>
      </c>
      <c r="K59809" t="s">
        <v>22</v>
      </c>
    </row>
    <row r="59810" spans="1:11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11</v>
      </c>
      <c r="G59810">
        <v>48</v>
      </c>
      <c r="H59810">
        <v>2.5</v>
      </c>
      <c r="I59810" t="s">
        <v>15</v>
      </c>
      <c r="J59810" t="s">
        <v>32</v>
      </c>
      <c r="K59810" t="s">
        <v>61</v>
      </c>
    </row>
    <row r="59811" spans="1:11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38</v>
      </c>
      <c r="G59811">
        <v>28</v>
      </c>
      <c r="H59811">
        <v>2</v>
      </c>
      <c r="I59811" t="s">
        <v>12</v>
      </c>
      <c r="J59811" t="s">
        <v>13</v>
      </c>
      <c r="K59811" t="s">
        <v>26</v>
      </c>
    </row>
    <row r="59812" spans="1:11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38</v>
      </c>
      <c r="G59812">
        <v>24</v>
      </c>
      <c r="H59812">
        <v>3</v>
      </c>
      <c r="I59812" t="s">
        <v>12</v>
      </c>
      <c r="J59812" t="s">
        <v>21</v>
      </c>
      <c r="K59812" t="s">
        <v>57</v>
      </c>
    </row>
    <row r="59813" spans="1:11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11</v>
      </c>
      <c r="G59813">
        <v>53</v>
      </c>
      <c r="H59813">
        <v>3</v>
      </c>
      <c r="I59813" t="s">
        <v>15</v>
      </c>
      <c r="J59813" t="s">
        <v>16</v>
      </c>
      <c r="K59813" t="s">
        <v>69</v>
      </c>
    </row>
    <row r="59814" spans="1:11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38</v>
      </c>
      <c r="G59814">
        <v>34</v>
      </c>
      <c r="H59814">
        <v>2.4500000000000002</v>
      </c>
      <c r="I59814" t="s">
        <v>12</v>
      </c>
      <c r="J59814" t="s">
        <v>65</v>
      </c>
      <c r="K59814" t="s">
        <v>66</v>
      </c>
    </row>
    <row r="59815" spans="1:11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11</v>
      </c>
      <c r="G59815">
        <v>48</v>
      </c>
      <c r="H59815">
        <v>2.5</v>
      </c>
      <c r="I59815" t="s">
        <v>15</v>
      </c>
      <c r="J59815" t="s">
        <v>32</v>
      </c>
      <c r="K59815" t="s">
        <v>61</v>
      </c>
    </row>
    <row r="59816" spans="1:11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11</v>
      </c>
      <c r="G59816">
        <v>69</v>
      </c>
      <c r="H59816">
        <v>3.25</v>
      </c>
      <c r="I59816" t="s">
        <v>23</v>
      </c>
      <c r="J59816" t="s">
        <v>42</v>
      </c>
      <c r="K59816" t="s">
        <v>43</v>
      </c>
    </row>
    <row r="59817" spans="1:11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77</v>
      </c>
      <c r="G59817">
        <v>60</v>
      </c>
      <c r="H59817">
        <v>3.75</v>
      </c>
      <c r="I59817" t="s">
        <v>18</v>
      </c>
      <c r="J59817" t="s">
        <v>19</v>
      </c>
      <c r="K59817" t="s">
        <v>58</v>
      </c>
    </row>
    <row r="59818" spans="1:11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77</v>
      </c>
      <c r="G59818">
        <v>74</v>
      </c>
      <c r="H59818">
        <v>3.5</v>
      </c>
      <c r="I59818" t="s">
        <v>23</v>
      </c>
      <c r="J59818" t="s">
        <v>42</v>
      </c>
      <c r="K59818" t="s">
        <v>68</v>
      </c>
    </row>
    <row r="59819" spans="1:11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77</v>
      </c>
      <c r="G59819">
        <v>38</v>
      </c>
      <c r="H59819">
        <v>3.75</v>
      </c>
      <c r="I59819" t="s">
        <v>12</v>
      </c>
      <c r="J59819" t="s">
        <v>27</v>
      </c>
      <c r="K59819" t="s">
        <v>50</v>
      </c>
    </row>
    <row r="59820" spans="1:11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11</v>
      </c>
      <c r="G59820">
        <v>38</v>
      </c>
      <c r="H59820">
        <v>3.75</v>
      </c>
      <c r="I59820" t="s">
        <v>12</v>
      </c>
      <c r="J59820" t="s">
        <v>27</v>
      </c>
      <c r="K59820" t="s">
        <v>50</v>
      </c>
    </row>
    <row r="59821" spans="1:11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11</v>
      </c>
      <c r="G59821">
        <v>65</v>
      </c>
      <c r="H59821">
        <v>0.8</v>
      </c>
      <c r="I59821" t="s">
        <v>83</v>
      </c>
      <c r="J59821" t="s">
        <v>95</v>
      </c>
      <c r="K59821" t="s">
        <v>96</v>
      </c>
    </row>
    <row r="59822" spans="1:11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11</v>
      </c>
      <c r="G59822">
        <v>56</v>
      </c>
      <c r="H59822">
        <v>2.5499999999999998</v>
      </c>
      <c r="I59822" t="s">
        <v>15</v>
      </c>
      <c r="J59822" t="s">
        <v>16</v>
      </c>
      <c r="K59822" t="s">
        <v>30</v>
      </c>
    </row>
    <row r="59823" spans="1:11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77</v>
      </c>
      <c r="G59823">
        <v>61</v>
      </c>
      <c r="H59823">
        <v>4.75</v>
      </c>
      <c r="I59823" t="s">
        <v>18</v>
      </c>
      <c r="J59823" t="s">
        <v>19</v>
      </c>
      <c r="K59823" t="s">
        <v>41</v>
      </c>
    </row>
    <row r="59824" spans="1:11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38</v>
      </c>
      <c r="G59824">
        <v>35</v>
      </c>
      <c r="H59824">
        <v>3.1</v>
      </c>
      <c r="I59824" t="s">
        <v>12</v>
      </c>
      <c r="J59824" t="s">
        <v>65</v>
      </c>
      <c r="K59824" t="s">
        <v>74</v>
      </c>
    </row>
    <row r="59825" spans="1:11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38</v>
      </c>
      <c r="G59825">
        <v>70</v>
      </c>
      <c r="H59825">
        <v>3.25</v>
      </c>
      <c r="I59825" t="s">
        <v>23</v>
      </c>
      <c r="J59825" t="s">
        <v>24</v>
      </c>
      <c r="K59825" t="s">
        <v>75</v>
      </c>
    </row>
    <row r="59826" spans="1:11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11</v>
      </c>
      <c r="G59826">
        <v>45</v>
      </c>
      <c r="H59826">
        <v>3</v>
      </c>
      <c r="I59826" t="s">
        <v>15</v>
      </c>
      <c r="J59826" t="s">
        <v>39</v>
      </c>
      <c r="K59826" t="s">
        <v>47</v>
      </c>
    </row>
    <row r="59827" spans="1:11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38</v>
      </c>
      <c r="G59827">
        <v>51</v>
      </c>
      <c r="H59827">
        <v>3</v>
      </c>
      <c r="I59827" t="s">
        <v>15</v>
      </c>
      <c r="J59827" t="s">
        <v>32</v>
      </c>
      <c r="K59827" t="s">
        <v>33</v>
      </c>
    </row>
    <row r="59828" spans="1:11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38</v>
      </c>
      <c r="G59828">
        <v>76</v>
      </c>
      <c r="H59828">
        <v>3.5</v>
      </c>
      <c r="I59828" t="s">
        <v>23</v>
      </c>
      <c r="J59828" t="s">
        <v>42</v>
      </c>
      <c r="K59828" t="s">
        <v>46</v>
      </c>
    </row>
    <row r="59829" spans="1:11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38</v>
      </c>
      <c r="G59829">
        <v>57</v>
      </c>
      <c r="H59829">
        <v>3.1</v>
      </c>
      <c r="I59829" t="s">
        <v>15</v>
      </c>
      <c r="J59829" t="s">
        <v>16</v>
      </c>
      <c r="K59829" t="s">
        <v>17</v>
      </c>
    </row>
    <row r="59830" spans="1:11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38</v>
      </c>
      <c r="G59830">
        <v>40</v>
      </c>
      <c r="H59830">
        <v>3.75</v>
      </c>
      <c r="I59830" t="s">
        <v>12</v>
      </c>
      <c r="J59830" t="s">
        <v>27</v>
      </c>
      <c r="K59830" t="s">
        <v>44</v>
      </c>
    </row>
    <row r="59831" spans="1:11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38</v>
      </c>
      <c r="G59831">
        <v>65</v>
      </c>
      <c r="H59831">
        <v>0.8</v>
      </c>
      <c r="I59831" t="s">
        <v>83</v>
      </c>
      <c r="J59831" t="s">
        <v>95</v>
      </c>
      <c r="K59831" t="s">
        <v>96</v>
      </c>
    </row>
    <row r="59832" spans="1:11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11</v>
      </c>
      <c r="G59832">
        <v>36</v>
      </c>
      <c r="H59832">
        <v>3.75</v>
      </c>
      <c r="I59832" t="s">
        <v>12</v>
      </c>
      <c r="J59832" t="s">
        <v>65</v>
      </c>
      <c r="K59832" t="s">
        <v>67</v>
      </c>
    </row>
    <row r="59833" spans="1:11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38</v>
      </c>
      <c r="G59833">
        <v>39</v>
      </c>
      <c r="H59833">
        <v>4.25</v>
      </c>
      <c r="I59833" t="s">
        <v>12</v>
      </c>
      <c r="J59833" t="s">
        <v>27</v>
      </c>
      <c r="K59833" t="s">
        <v>28</v>
      </c>
    </row>
    <row r="59834" spans="1:11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38</v>
      </c>
      <c r="G59834">
        <v>65</v>
      </c>
      <c r="H59834">
        <v>0.8</v>
      </c>
      <c r="I59834" t="s">
        <v>83</v>
      </c>
      <c r="J59834" t="s">
        <v>95</v>
      </c>
      <c r="K59834" t="s">
        <v>96</v>
      </c>
    </row>
    <row r="59835" spans="1:11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77</v>
      </c>
      <c r="G59835">
        <v>27</v>
      </c>
      <c r="H59835">
        <v>3.5</v>
      </c>
      <c r="I59835" t="s">
        <v>12</v>
      </c>
      <c r="J59835" t="s">
        <v>51</v>
      </c>
      <c r="K59835" t="s">
        <v>53</v>
      </c>
    </row>
    <row r="59836" spans="1:11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77</v>
      </c>
      <c r="G59836">
        <v>38</v>
      </c>
      <c r="H59836">
        <v>3.75</v>
      </c>
      <c r="I59836" t="s">
        <v>12</v>
      </c>
      <c r="J59836" t="s">
        <v>27</v>
      </c>
      <c r="K59836" t="s">
        <v>50</v>
      </c>
    </row>
    <row r="59837" spans="1:11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77</v>
      </c>
      <c r="G59837">
        <v>55</v>
      </c>
      <c r="H59837">
        <v>4</v>
      </c>
      <c r="I59837" t="s">
        <v>15</v>
      </c>
      <c r="J59837" t="s">
        <v>16</v>
      </c>
      <c r="K59837" t="s">
        <v>56</v>
      </c>
    </row>
    <row r="59838" spans="1:11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77</v>
      </c>
      <c r="G59838">
        <v>70</v>
      </c>
      <c r="H59838">
        <v>3.25</v>
      </c>
      <c r="I59838" t="s">
        <v>23</v>
      </c>
      <c r="J59838" t="s">
        <v>24</v>
      </c>
      <c r="K59838" t="s">
        <v>75</v>
      </c>
    </row>
    <row r="59839" spans="1:11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77</v>
      </c>
      <c r="G59839">
        <v>59</v>
      </c>
      <c r="H59839">
        <v>4.5</v>
      </c>
      <c r="I59839" t="s">
        <v>18</v>
      </c>
      <c r="J59839" t="s">
        <v>19</v>
      </c>
      <c r="K59839" t="s">
        <v>20</v>
      </c>
    </row>
    <row r="59840" spans="1:11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38</v>
      </c>
      <c r="G59840">
        <v>23</v>
      </c>
      <c r="H59840">
        <v>2.5</v>
      </c>
      <c r="I59840" t="s">
        <v>12</v>
      </c>
      <c r="J59840" t="s">
        <v>21</v>
      </c>
      <c r="K59840" t="s">
        <v>62</v>
      </c>
    </row>
    <row r="59841" spans="1:11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77</v>
      </c>
      <c r="G59841">
        <v>56</v>
      </c>
      <c r="H59841">
        <v>2.5499999999999998</v>
      </c>
      <c r="I59841" t="s">
        <v>15</v>
      </c>
      <c r="J59841" t="s">
        <v>16</v>
      </c>
      <c r="K59841" t="s">
        <v>30</v>
      </c>
    </row>
    <row r="59842" spans="1:11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77</v>
      </c>
      <c r="G59842">
        <v>79</v>
      </c>
      <c r="H59842">
        <v>3.75</v>
      </c>
      <c r="I59842" t="s">
        <v>23</v>
      </c>
      <c r="J59842" t="s">
        <v>24</v>
      </c>
      <c r="K59842" t="s">
        <v>37</v>
      </c>
    </row>
    <row r="59843" spans="1:11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38</v>
      </c>
      <c r="G59843">
        <v>45</v>
      </c>
      <c r="H59843">
        <v>3</v>
      </c>
      <c r="I59843" t="s">
        <v>15</v>
      </c>
      <c r="J59843" t="s">
        <v>39</v>
      </c>
      <c r="K59843" t="s">
        <v>47</v>
      </c>
    </row>
    <row r="59844" spans="1:11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38</v>
      </c>
      <c r="G59844">
        <v>69</v>
      </c>
      <c r="H59844">
        <v>3.25</v>
      </c>
      <c r="I59844" t="s">
        <v>23</v>
      </c>
      <c r="J59844" t="s">
        <v>42</v>
      </c>
      <c r="K59844" t="s">
        <v>43</v>
      </c>
    </row>
    <row r="59845" spans="1:11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77</v>
      </c>
      <c r="G59845">
        <v>40</v>
      </c>
      <c r="H59845">
        <v>3.75</v>
      </c>
      <c r="I59845" t="s">
        <v>12</v>
      </c>
      <c r="J59845" t="s">
        <v>27</v>
      </c>
      <c r="K59845" t="s">
        <v>44</v>
      </c>
    </row>
    <row r="59846" spans="1:11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77</v>
      </c>
      <c r="G59846">
        <v>71</v>
      </c>
      <c r="H59846">
        <v>3.75</v>
      </c>
      <c r="I59846" t="s">
        <v>23</v>
      </c>
      <c r="J59846" t="s">
        <v>48</v>
      </c>
      <c r="K59846" t="s">
        <v>49</v>
      </c>
    </row>
    <row r="59847" spans="1:11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11</v>
      </c>
      <c r="G59847">
        <v>25</v>
      </c>
      <c r="H59847">
        <v>2.2000000000000002</v>
      </c>
      <c r="I59847" t="s">
        <v>12</v>
      </c>
      <c r="J59847" t="s">
        <v>51</v>
      </c>
      <c r="K59847" t="s">
        <v>64</v>
      </c>
    </row>
    <row r="59848" spans="1:11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38</v>
      </c>
      <c r="G59848">
        <v>29</v>
      </c>
      <c r="H59848">
        <v>2.5</v>
      </c>
      <c r="I59848" t="s">
        <v>12</v>
      </c>
      <c r="J59848" t="s">
        <v>13</v>
      </c>
      <c r="K59848" t="s">
        <v>54</v>
      </c>
    </row>
    <row r="59849" spans="1:11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38</v>
      </c>
      <c r="G59849">
        <v>50</v>
      </c>
      <c r="H59849">
        <v>2.5</v>
      </c>
      <c r="I59849" t="s">
        <v>15</v>
      </c>
      <c r="J59849" t="s">
        <v>32</v>
      </c>
      <c r="K59849" t="s">
        <v>72</v>
      </c>
    </row>
    <row r="59850" spans="1:11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38</v>
      </c>
      <c r="G59850">
        <v>54</v>
      </c>
      <c r="H59850">
        <v>2.5</v>
      </c>
      <c r="I59850" t="s">
        <v>15</v>
      </c>
      <c r="J59850" t="s">
        <v>16</v>
      </c>
      <c r="K59850" t="s">
        <v>55</v>
      </c>
    </row>
    <row r="59851" spans="1:11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38</v>
      </c>
      <c r="G59851">
        <v>28</v>
      </c>
      <c r="H59851">
        <v>2</v>
      </c>
      <c r="I59851" t="s">
        <v>12</v>
      </c>
      <c r="J59851" t="s">
        <v>13</v>
      </c>
      <c r="K59851" t="s">
        <v>26</v>
      </c>
    </row>
    <row r="59852" spans="1:11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77</v>
      </c>
      <c r="G59852">
        <v>31</v>
      </c>
      <c r="H59852">
        <v>2.2000000000000002</v>
      </c>
      <c r="I59852" t="s">
        <v>12</v>
      </c>
      <c r="J59852" t="s">
        <v>13</v>
      </c>
      <c r="K59852" t="s">
        <v>79</v>
      </c>
    </row>
    <row r="59853" spans="1:11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77</v>
      </c>
      <c r="G59853">
        <v>25</v>
      </c>
      <c r="H59853">
        <v>2.2000000000000002</v>
      </c>
      <c r="I59853" t="s">
        <v>12</v>
      </c>
      <c r="J59853" t="s">
        <v>51</v>
      </c>
      <c r="K59853" t="s">
        <v>64</v>
      </c>
    </row>
    <row r="59854" spans="1:11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77</v>
      </c>
      <c r="G59854">
        <v>39</v>
      </c>
      <c r="H59854">
        <v>4.25</v>
      </c>
      <c r="I59854" t="s">
        <v>12</v>
      </c>
      <c r="J59854" t="s">
        <v>27</v>
      </c>
      <c r="K59854" t="s">
        <v>28</v>
      </c>
    </row>
    <row r="59855" spans="1:11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38</v>
      </c>
      <c r="G59855">
        <v>55</v>
      </c>
      <c r="H59855">
        <v>4</v>
      </c>
      <c r="I59855" t="s">
        <v>15</v>
      </c>
      <c r="J59855" t="s">
        <v>16</v>
      </c>
      <c r="K59855" t="s">
        <v>56</v>
      </c>
    </row>
    <row r="59856" spans="1:11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38</v>
      </c>
      <c r="G59856">
        <v>52</v>
      </c>
      <c r="H59856">
        <v>2.5</v>
      </c>
      <c r="I59856" t="s">
        <v>15</v>
      </c>
      <c r="J59856" t="s">
        <v>16</v>
      </c>
      <c r="K59856" t="s">
        <v>81</v>
      </c>
    </row>
    <row r="59857" spans="1:11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38</v>
      </c>
      <c r="G59857">
        <v>79</v>
      </c>
      <c r="H59857">
        <v>3.75</v>
      </c>
      <c r="I59857" t="s">
        <v>23</v>
      </c>
      <c r="J59857" t="s">
        <v>24</v>
      </c>
      <c r="K59857" t="s">
        <v>37</v>
      </c>
    </row>
    <row r="59858" spans="1:11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11</v>
      </c>
      <c r="G59858">
        <v>48</v>
      </c>
      <c r="H59858">
        <v>2.5</v>
      </c>
      <c r="I59858" t="s">
        <v>15</v>
      </c>
      <c r="J59858" t="s">
        <v>32</v>
      </c>
      <c r="K59858" t="s">
        <v>61</v>
      </c>
    </row>
    <row r="59859" spans="1:11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38</v>
      </c>
      <c r="G59859">
        <v>27</v>
      </c>
      <c r="H59859">
        <v>3.5</v>
      </c>
      <c r="I59859" t="s">
        <v>12</v>
      </c>
      <c r="J59859" t="s">
        <v>51</v>
      </c>
      <c r="K59859" t="s">
        <v>53</v>
      </c>
    </row>
    <row r="59860" spans="1:11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38</v>
      </c>
      <c r="G59860">
        <v>36</v>
      </c>
      <c r="H59860">
        <v>3.75</v>
      </c>
      <c r="I59860" t="s">
        <v>12</v>
      </c>
      <c r="J59860" t="s">
        <v>65</v>
      </c>
      <c r="K59860" t="s">
        <v>67</v>
      </c>
    </row>
    <row r="59861" spans="1:11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11</v>
      </c>
      <c r="G59861">
        <v>24</v>
      </c>
      <c r="H59861">
        <v>3</v>
      </c>
      <c r="I59861" t="s">
        <v>12</v>
      </c>
      <c r="J59861" t="s">
        <v>21</v>
      </c>
      <c r="K59861" t="s">
        <v>57</v>
      </c>
    </row>
    <row r="59862" spans="1:11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38</v>
      </c>
      <c r="G59862">
        <v>36</v>
      </c>
      <c r="H59862">
        <v>3.75</v>
      </c>
      <c r="I59862" t="s">
        <v>12</v>
      </c>
      <c r="J59862" t="s">
        <v>65</v>
      </c>
      <c r="K59862" t="s">
        <v>67</v>
      </c>
    </row>
    <row r="59863" spans="1:11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11</v>
      </c>
      <c r="G59863">
        <v>44</v>
      </c>
      <c r="H59863">
        <v>2.5</v>
      </c>
      <c r="I59863" t="s">
        <v>15</v>
      </c>
      <c r="J59863" t="s">
        <v>39</v>
      </c>
      <c r="K59863" t="s">
        <v>60</v>
      </c>
    </row>
    <row r="59864" spans="1:11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38</v>
      </c>
      <c r="G59864">
        <v>28</v>
      </c>
      <c r="H59864">
        <v>2</v>
      </c>
      <c r="I59864" t="s">
        <v>12</v>
      </c>
      <c r="J59864" t="s">
        <v>13</v>
      </c>
      <c r="K59864" t="s">
        <v>26</v>
      </c>
    </row>
    <row r="59865" spans="1:11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38</v>
      </c>
      <c r="G59865">
        <v>22</v>
      </c>
      <c r="H59865">
        <v>2</v>
      </c>
      <c r="I59865" t="s">
        <v>12</v>
      </c>
      <c r="J59865" t="s">
        <v>21</v>
      </c>
      <c r="K59865" t="s">
        <v>22</v>
      </c>
    </row>
    <row r="59866" spans="1:11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11</v>
      </c>
      <c r="G59866">
        <v>41</v>
      </c>
      <c r="H59866">
        <v>4.25</v>
      </c>
      <c r="I59866" t="s">
        <v>12</v>
      </c>
      <c r="J59866" t="s">
        <v>27</v>
      </c>
      <c r="K59866" t="s">
        <v>70</v>
      </c>
    </row>
    <row r="59867" spans="1:11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11</v>
      </c>
      <c r="G59867">
        <v>64</v>
      </c>
      <c r="H59867">
        <v>0.8</v>
      </c>
      <c r="I59867" t="s">
        <v>83</v>
      </c>
      <c r="J59867" t="s">
        <v>84</v>
      </c>
      <c r="K59867" t="s">
        <v>85</v>
      </c>
    </row>
    <row r="59868" spans="1:11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11</v>
      </c>
      <c r="G59868">
        <v>9</v>
      </c>
      <c r="H59868">
        <v>28</v>
      </c>
      <c r="I59868" t="s">
        <v>90</v>
      </c>
      <c r="J59868" t="s">
        <v>93</v>
      </c>
      <c r="K59868" t="s">
        <v>94</v>
      </c>
    </row>
    <row r="59869" spans="1:11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38</v>
      </c>
      <c r="G59869">
        <v>22</v>
      </c>
      <c r="H59869">
        <v>2</v>
      </c>
      <c r="I59869" t="s">
        <v>12</v>
      </c>
      <c r="J59869" t="s">
        <v>21</v>
      </c>
      <c r="K59869" t="s">
        <v>22</v>
      </c>
    </row>
    <row r="59870" spans="1:11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38</v>
      </c>
      <c r="G59870">
        <v>22</v>
      </c>
      <c r="H59870">
        <v>2</v>
      </c>
      <c r="I59870" t="s">
        <v>12</v>
      </c>
      <c r="J59870" t="s">
        <v>21</v>
      </c>
      <c r="K59870" t="s">
        <v>22</v>
      </c>
    </row>
    <row r="59871" spans="1:11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38</v>
      </c>
      <c r="G59871">
        <v>30</v>
      </c>
      <c r="H59871">
        <v>3</v>
      </c>
      <c r="I59871" t="s">
        <v>12</v>
      </c>
      <c r="J59871" t="s">
        <v>13</v>
      </c>
      <c r="K59871" t="s">
        <v>82</v>
      </c>
    </row>
    <row r="59872" spans="1:11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11</v>
      </c>
      <c r="G59872">
        <v>25</v>
      </c>
      <c r="H59872">
        <v>2.2000000000000002</v>
      </c>
      <c r="I59872" t="s">
        <v>12</v>
      </c>
      <c r="J59872" t="s">
        <v>51</v>
      </c>
      <c r="K59872" t="s">
        <v>64</v>
      </c>
    </row>
    <row r="59873" spans="1:11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77</v>
      </c>
      <c r="G59873">
        <v>52</v>
      </c>
      <c r="H59873">
        <v>2.5</v>
      </c>
      <c r="I59873" t="s">
        <v>15</v>
      </c>
      <c r="J59873" t="s">
        <v>16</v>
      </c>
      <c r="K59873" t="s">
        <v>81</v>
      </c>
    </row>
    <row r="59874" spans="1:11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38</v>
      </c>
      <c r="G59874">
        <v>48</v>
      </c>
      <c r="H59874">
        <v>2.5</v>
      </c>
      <c r="I59874" t="s">
        <v>15</v>
      </c>
      <c r="J59874" t="s">
        <v>32</v>
      </c>
      <c r="K59874" t="s">
        <v>61</v>
      </c>
    </row>
    <row r="59875" spans="1:11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11</v>
      </c>
      <c r="G59875">
        <v>71</v>
      </c>
      <c r="H59875">
        <v>3.75</v>
      </c>
      <c r="I59875" t="s">
        <v>23</v>
      </c>
      <c r="J59875" t="s">
        <v>48</v>
      </c>
      <c r="K59875" t="s">
        <v>49</v>
      </c>
    </row>
    <row r="59876" spans="1:11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38</v>
      </c>
      <c r="G59876">
        <v>52</v>
      </c>
      <c r="H59876">
        <v>2.5</v>
      </c>
      <c r="I59876" t="s">
        <v>15</v>
      </c>
      <c r="J59876" t="s">
        <v>16</v>
      </c>
      <c r="K59876" t="s">
        <v>81</v>
      </c>
    </row>
    <row r="59877" spans="1:11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38</v>
      </c>
      <c r="G59877">
        <v>71</v>
      </c>
      <c r="H59877">
        <v>3.75</v>
      </c>
      <c r="I59877" t="s">
        <v>23</v>
      </c>
      <c r="J59877" t="s">
        <v>48</v>
      </c>
      <c r="K59877" t="s">
        <v>49</v>
      </c>
    </row>
    <row r="59878" spans="1:11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38</v>
      </c>
      <c r="G59878">
        <v>53</v>
      </c>
      <c r="H59878">
        <v>3</v>
      </c>
      <c r="I59878" t="s">
        <v>15</v>
      </c>
      <c r="J59878" t="s">
        <v>16</v>
      </c>
      <c r="K59878" t="s">
        <v>69</v>
      </c>
    </row>
    <row r="59879" spans="1:11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38</v>
      </c>
      <c r="G59879">
        <v>73</v>
      </c>
      <c r="H59879">
        <v>3.75</v>
      </c>
      <c r="I59879" t="s">
        <v>23</v>
      </c>
      <c r="J59879" t="s">
        <v>48</v>
      </c>
      <c r="K59879" t="s">
        <v>76</v>
      </c>
    </row>
    <row r="59880" spans="1:11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38</v>
      </c>
      <c r="G59880">
        <v>2</v>
      </c>
      <c r="H59880">
        <v>18</v>
      </c>
      <c r="I59880" t="s">
        <v>90</v>
      </c>
      <c r="J59880" t="s">
        <v>124</v>
      </c>
      <c r="K59880" t="s">
        <v>125</v>
      </c>
    </row>
    <row r="59881" spans="1:11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77</v>
      </c>
      <c r="G59881">
        <v>28</v>
      </c>
      <c r="H59881">
        <v>2</v>
      </c>
      <c r="I59881" t="s">
        <v>12</v>
      </c>
      <c r="J59881" t="s">
        <v>13</v>
      </c>
      <c r="K59881" t="s">
        <v>26</v>
      </c>
    </row>
    <row r="59882" spans="1:11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11</v>
      </c>
      <c r="G59882">
        <v>34</v>
      </c>
      <c r="H59882">
        <v>2.4500000000000002</v>
      </c>
      <c r="I59882" t="s">
        <v>12</v>
      </c>
      <c r="J59882" t="s">
        <v>65</v>
      </c>
      <c r="K59882" t="s">
        <v>66</v>
      </c>
    </row>
    <row r="59883" spans="1:11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11</v>
      </c>
      <c r="G59883">
        <v>76</v>
      </c>
      <c r="H59883">
        <v>3.5</v>
      </c>
      <c r="I59883" t="s">
        <v>23</v>
      </c>
      <c r="J59883" t="s">
        <v>42</v>
      </c>
      <c r="K59883" t="s">
        <v>46</v>
      </c>
    </row>
    <row r="59884" spans="1:11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11</v>
      </c>
      <c r="G59884">
        <v>57</v>
      </c>
      <c r="H59884">
        <v>3.1</v>
      </c>
      <c r="I59884" t="s">
        <v>15</v>
      </c>
      <c r="J59884" t="s">
        <v>16</v>
      </c>
      <c r="K59884" t="s">
        <v>17</v>
      </c>
    </row>
    <row r="59885" spans="1:11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11</v>
      </c>
      <c r="G59885">
        <v>36</v>
      </c>
      <c r="H59885">
        <v>3.75</v>
      </c>
      <c r="I59885" t="s">
        <v>12</v>
      </c>
      <c r="J59885" t="s">
        <v>65</v>
      </c>
      <c r="K59885" t="s">
        <v>67</v>
      </c>
    </row>
    <row r="59886" spans="1:11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38</v>
      </c>
      <c r="G59886">
        <v>49</v>
      </c>
      <c r="H59886">
        <v>3</v>
      </c>
      <c r="I59886" t="s">
        <v>15</v>
      </c>
      <c r="J59886" t="s">
        <v>32</v>
      </c>
      <c r="K59886" t="s">
        <v>80</v>
      </c>
    </row>
    <row r="59887" spans="1:11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77</v>
      </c>
      <c r="G59887">
        <v>52</v>
      </c>
      <c r="H59887">
        <v>2.5</v>
      </c>
      <c r="I59887" t="s">
        <v>15</v>
      </c>
      <c r="J59887" t="s">
        <v>16</v>
      </c>
      <c r="K59887" t="s">
        <v>81</v>
      </c>
    </row>
    <row r="59888" spans="1:11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77</v>
      </c>
      <c r="G59888">
        <v>78</v>
      </c>
      <c r="H59888">
        <v>4.5</v>
      </c>
      <c r="I59888" t="s">
        <v>23</v>
      </c>
      <c r="J59888" t="s">
        <v>24</v>
      </c>
      <c r="K59888" t="s">
        <v>59</v>
      </c>
    </row>
    <row r="59889" spans="1:11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77</v>
      </c>
      <c r="G59889">
        <v>41</v>
      </c>
      <c r="H59889">
        <v>4.25</v>
      </c>
      <c r="I59889" t="s">
        <v>12</v>
      </c>
      <c r="J59889" t="s">
        <v>27</v>
      </c>
      <c r="K59889" t="s">
        <v>70</v>
      </c>
    </row>
    <row r="59890" spans="1:11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11</v>
      </c>
      <c r="G59890">
        <v>28</v>
      </c>
      <c r="H59890">
        <v>2</v>
      </c>
      <c r="I59890" t="s">
        <v>12</v>
      </c>
      <c r="J59890" t="s">
        <v>13</v>
      </c>
      <c r="K59890" t="s">
        <v>26</v>
      </c>
    </row>
    <row r="59891" spans="1:11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11</v>
      </c>
      <c r="G59891">
        <v>2</v>
      </c>
      <c r="H59891">
        <v>18</v>
      </c>
      <c r="I59891" t="s">
        <v>90</v>
      </c>
      <c r="J59891" t="s">
        <v>124</v>
      </c>
      <c r="K59891" t="s">
        <v>125</v>
      </c>
    </row>
    <row r="59892" spans="1:11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11</v>
      </c>
      <c r="G59892">
        <v>43</v>
      </c>
      <c r="H59892">
        <v>3</v>
      </c>
      <c r="I59892" t="s">
        <v>15</v>
      </c>
      <c r="J59892" t="s">
        <v>39</v>
      </c>
      <c r="K59892" t="s">
        <v>45</v>
      </c>
    </row>
    <row r="59893" spans="1:11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11</v>
      </c>
      <c r="G59893">
        <v>42</v>
      </c>
      <c r="H59893">
        <v>2.5</v>
      </c>
      <c r="I59893" t="s">
        <v>15</v>
      </c>
      <c r="J59893" t="s">
        <v>39</v>
      </c>
      <c r="K59893" t="s">
        <v>40</v>
      </c>
    </row>
    <row r="59894" spans="1:11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77</v>
      </c>
      <c r="G59894">
        <v>29</v>
      </c>
      <c r="H59894">
        <v>2.5</v>
      </c>
      <c r="I59894" t="s">
        <v>12</v>
      </c>
      <c r="J59894" t="s">
        <v>13</v>
      </c>
      <c r="K59894" t="s">
        <v>54</v>
      </c>
    </row>
    <row r="59895" spans="1:11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38</v>
      </c>
      <c r="G59895">
        <v>24</v>
      </c>
      <c r="H59895">
        <v>3</v>
      </c>
      <c r="I59895" t="s">
        <v>12</v>
      </c>
      <c r="J59895" t="s">
        <v>21</v>
      </c>
      <c r="K59895" t="s">
        <v>57</v>
      </c>
    </row>
    <row r="59896" spans="1:11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77</v>
      </c>
      <c r="G59896">
        <v>48</v>
      </c>
      <c r="H59896">
        <v>2.5</v>
      </c>
      <c r="I59896" t="s">
        <v>15</v>
      </c>
      <c r="J59896" t="s">
        <v>32</v>
      </c>
      <c r="K59896" t="s">
        <v>61</v>
      </c>
    </row>
    <row r="59897" spans="1:11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77</v>
      </c>
      <c r="G59897">
        <v>72</v>
      </c>
      <c r="H59897">
        <v>3.25</v>
      </c>
      <c r="I59897" t="s">
        <v>23</v>
      </c>
      <c r="J59897" t="s">
        <v>24</v>
      </c>
      <c r="K59897" t="s">
        <v>73</v>
      </c>
    </row>
    <row r="59898" spans="1:11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38</v>
      </c>
      <c r="G59898">
        <v>50</v>
      </c>
      <c r="H59898">
        <v>2.5</v>
      </c>
      <c r="I59898" t="s">
        <v>15</v>
      </c>
      <c r="J59898" t="s">
        <v>32</v>
      </c>
      <c r="K59898" t="s">
        <v>72</v>
      </c>
    </row>
    <row r="59899" spans="1:11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38</v>
      </c>
      <c r="G59899">
        <v>50</v>
      </c>
      <c r="H59899">
        <v>2.5</v>
      </c>
      <c r="I59899" t="s">
        <v>15</v>
      </c>
      <c r="J59899" t="s">
        <v>32</v>
      </c>
      <c r="K59899" t="s">
        <v>72</v>
      </c>
    </row>
    <row r="59900" spans="1:11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38</v>
      </c>
      <c r="G59900">
        <v>73</v>
      </c>
      <c r="H59900">
        <v>3.75</v>
      </c>
      <c r="I59900" t="s">
        <v>23</v>
      </c>
      <c r="J59900" t="s">
        <v>48</v>
      </c>
      <c r="K59900" t="s">
        <v>76</v>
      </c>
    </row>
    <row r="59901" spans="1:11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77</v>
      </c>
      <c r="G59901">
        <v>49</v>
      </c>
      <c r="H59901">
        <v>3</v>
      </c>
      <c r="I59901" t="s">
        <v>15</v>
      </c>
      <c r="J59901" t="s">
        <v>32</v>
      </c>
      <c r="K59901" t="s">
        <v>80</v>
      </c>
    </row>
    <row r="59902" spans="1:11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38</v>
      </c>
      <c r="G59902">
        <v>59</v>
      </c>
      <c r="H59902">
        <v>4.5</v>
      </c>
      <c r="I59902" t="s">
        <v>18</v>
      </c>
      <c r="J59902" t="s">
        <v>19</v>
      </c>
      <c r="K59902" t="s">
        <v>20</v>
      </c>
    </row>
    <row r="59903" spans="1:11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11</v>
      </c>
      <c r="G59903">
        <v>29</v>
      </c>
      <c r="H59903">
        <v>2.5</v>
      </c>
      <c r="I59903" t="s">
        <v>12</v>
      </c>
      <c r="J59903" t="s">
        <v>13</v>
      </c>
      <c r="K59903" t="s">
        <v>54</v>
      </c>
    </row>
    <row r="59904" spans="1:11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11</v>
      </c>
      <c r="G59904">
        <v>9</v>
      </c>
      <c r="H59904">
        <v>23</v>
      </c>
      <c r="I59904" t="s">
        <v>90</v>
      </c>
      <c r="J59904" t="s">
        <v>93</v>
      </c>
      <c r="K59904" t="s">
        <v>94</v>
      </c>
    </row>
    <row r="59905" spans="1:11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11</v>
      </c>
      <c r="G59905">
        <v>61</v>
      </c>
      <c r="H59905">
        <v>4.75</v>
      </c>
      <c r="I59905" t="s">
        <v>18</v>
      </c>
      <c r="J59905" t="s">
        <v>19</v>
      </c>
      <c r="K59905" t="s">
        <v>41</v>
      </c>
    </row>
    <row r="59906" spans="1:11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38</v>
      </c>
      <c r="G59906">
        <v>46</v>
      </c>
      <c r="H59906">
        <v>2.5</v>
      </c>
      <c r="I59906" t="s">
        <v>15</v>
      </c>
      <c r="J59906" t="s">
        <v>35</v>
      </c>
      <c r="K59906" t="s">
        <v>63</v>
      </c>
    </row>
    <row r="59907" spans="1:11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38</v>
      </c>
      <c r="G59907">
        <v>57</v>
      </c>
      <c r="H59907">
        <v>3.1</v>
      </c>
      <c r="I59907" t="s">
        <v>15</v>
      </c>
      <c r="J59907" t="s">
        <v>16</v>
      </c>
      <c r="K59907" t="s">
        <v>17</v>
      </c>
    </row>
    <row r="59908" spans="1:11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38</v>
      </c>
      <c r="G59908">
        <v>54</v>
      </c>
      <c r="H59908">
        <v>2.5</v>
      </c>
      <c r="I59908" t="s">
        <v>15</v>
      </c>
      <c r="J59908" t="s">
        <v>16</v>
      </c>
      <c r="K59908" t="s">
        <v>55</v>
      </c>
    </row>
    <row r="59909" spans="1:11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38</v>
      </c>
      <c r="G59909">
        <v>44</v>
      </c>
      <c r="H59909">
        <v>2.5</v>
      </c>
      <c r="I59909" t="s">
        <v>15</v>
      </c>
      <c r="J59909" t="s">
        <v>39</v>
      </c>
      <c r="K59909" t="s">
        <v>60</v>
      </c>
    </row>
    <row r="59910" spans="1:11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38</v>
      </c>
      <c r="G59910">
        <v>28</v>
      </c>
      <c r="H59910">
        <v>2</v>
      </c>
      <c r="I59910" t="s">
        <v>12</v>
      </c>
      <c r="J59910" t="s">
        <v>13</v>
      </c>
      <c r="K59910" t="s">
        <v>26</v>
      </c>
    </row>
    <row r="59911" spans="1:11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11</v>
      </c>
      <c r="G59911">
        <v>24</v>
      </c>
      <c r="H59911">
        <v>3</v>
      </c>
      <c r="I59911" t="s">
        <v>12</v>
      </c>
      <c r="J59911" t="s">
        <v>21</v>
      </c>
      <c r="K59911" t="s">
        <v>57</v>
      </c>
    </row>
    <row r="59912" spans="1:11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38</v>
      </c>
      <c r="G59912">
        <v>60</v>
      </c>
      <c r="H59912">
        <v>3.75</v>
      </c>
      <c r="I59912" t="s">
        <v>18</v>
      </c>
      <c r="J59912" t="s">
        <v>19</v>
      </c>
      <c r="K59912" t="s">
        <v>58</v>
      </c>
    </row>
    <row r="59913" spans="1:11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38</v>
      </c>
      <c r="G59913">
        <v>74</v>
      </c>
      <c r="H59913">
        <v>3.5</v>
      </c>
      <c r="I59913" t="s">
        <v>23</v>
      </c>
      <c r="J59913" t="s">
        <v>42</v>
      </c>
      <c r="K59913" t="s">
        <v>68</v>
      </c>
    </row>
    <row r="59914" spans="1:11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11</v>
      </c>
      <c r="G59914">
        <v>42</v>
      </c>
      <c r="H59914">
        <v>2.5</v>
      </c>
      <c r="I59914" t="s">
        <v>15</v>
      </c>
      <c r="J59914" t="s">
        <v>39</v>
      </c>
      <c r="K59914" t="s">
        <v>40</v>
      </c>
    </row>
    <row r="59915" spans="1:11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11</v>
      </c>
      <c r="G59915">
        <v>32</v>
      </c>
      <c r="H59915">
        <v>3</v>
      </c>
      <c r="I59915" t="s">
        <v>12</v>
      </c>
      <c r="J59915" t="s">
        <v>13</v>
      </c>
      <c r="K59915" t="s">
        <v>14</v>
      </c>
    </row>
    <row r="59916" spans="1:11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38</v>
      </c>
      <c r="G59916">
        <v>71</v>
      </c>
      <c r="H59916">
        <v>3.75</v>
      </c>
      <c r="I59916" t="s">
        <v>23</v>
      </c>
      <c r="J59916" t="s">
        <v>48</v>
      </c>
      <c r="K59916" t="s">
        <v>49</v>
      </c>
    </row>
    <row r="59917" spans="1:11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38</v>
      </c>
      <c r="G59917">
        <v>71</v>
      </c>
      <c r="H59917">
        <v>3.75</v>
      </c>
      <c r="I59917" t="s">
        <v>23</v>
      </c>
      <c r="J59917" t="s">
        <v>48</v>
      </c>
      <c r="K59917" t="s">
        <v>49</v>
      </c>
    </row>
    <row r="59918" spans="1:11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38</v>
      </c>
      <c r="G59918">
        <v>59</v>
      </c>
      <c r="H59918">
        <v>4.5</v>
      </c>
      <c r="I59918" t="s">
        <v>18</v>
      </c>
      <c r="J59918" t="s">
        <v>19</v>
      </c>
      <c r="K59918" t="s">
        <v>20</v>
      </c>
    </row>
    <row r="59919" spans="1:11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38</v>
      </c>
      <c r="G59919">
        <v>61</v>
      </c>
      <c r="H59919">
        <v>4.75</v>
      </c>
      <c r="I59919" t="s">
        <v>18</v>
      </c>
      <c r="J59919" t="s">
        <v>19</v>
      </c>
      <c r="K59919" t="s">
        <v>41</v>
      </c>
    </row>
    <row r="59920" spans="1:11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77</v>
      </c>
      <c r="G59920">
        <v>43</v>
      </c>
      <c r="H59920">
        <v>3</v>
      </c>
      <c r="I59920" t="s">
        <v>15</v>
      </c>
      <c r="J59920" t="s">
        <v>39</v>
      </c>
      <c r="K59920" t="s">
        <v>45</v>
      </c>
    </row>
    <row r="59921" spans="1:11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11</v>
      </c>
      <c r="G59921">
        <v>29</v>
      </c>
      <c r="H59921">
        <v>2.5</v>
      </c>
      <c r="I59921" t="s">
        <v>12</v>
      </c>
      <c r="J59921" t="s">
        <v>13</v>
      </c>
      <c r="K59921" t="s">
        <v>54</v>
      </c>
    </row>
    <row r="59922" spans="1:11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77</v>
      </c>
      <c r="G59922">
        <v>52</v>
      </c>
      <c r="H59922">
        <v>2.5</v>
      </c>
      <c r="I59922" t="s">
        <v>15</v>
      </c>
      <c r="J59922" t="s">
        <v>16</v>
      </c>
      <c r="K59922" t="s">
        <v>81</v>
      </c>
    </row>
    <row r="59923" spans="1:11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38</v>
      </c>
      <c r="G59923">
        <v>61</v>
      </c>
      <c r="H59923">
        <v>4.75</v>
      </c>
      <c r="I59923" t="s">
        <v>18</v>
      </c>
      <c r="J59923" t="s">
        <v>19</v>
      </c>
      <c r="K59923" t="s">
        <v>41</v>
      </c>
    </row>
    <row r="59924" spans="1:11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38</v>
      </c>
      <c r="G59924">
        <v>75</v>
      </c>
      <c r="H59924">
        <v>3.5</v>
      </c>
      <c r="I59924" t="s">
        <v>23</v>
      </c>
      <c r="J59924" t="s">
        <v>48</v>
      </c>
      <c r="K59924" t="s">
        <v>78</v>
      </c>
    </row>
    <row r="59925" spans="1:11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38</v>
      </c>
      <c r="G59925">
        <v>26</v>
      </c>
      <c r="H59925">
        <v>3</v>
      </c>
      <c r="I59925" t="s">
        <v>12</v>
      </c>
      <c r="J59925" t="s">
        <v>51</v>
      </c>
      <c r="K59925" t="s">
        <v>52</v>
      </c>
    </row>
    <row r="59926" spans="1:11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38</v>
      </c>
      <c r="G59926">
        <v>26</v>
      </c>
      <c r="H59926">
        <v>3</v>
      </c>
      <c r="I59926" t="s">
        <v>12</v>
      </c>
      <c r="J59926" t="s">
        <v>51</v>
      </c>
      <c r="K59926" t="s">
        <v>52</v>
      </c>
    </row>
    <row r="59927" spans="1:11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77</v>
      </c>
      <c r="G59927">
        <v>35</v>
      </c>
      <c r="H59927">
        <v>3.1</v>
      </c>
      <c r="I59927" t="s">
        <v>12</v>
      </c>
      <c r="J59927" t="s">
        <v>65</v>
      </c>
      <c r="K59927" t="s">
        <v>74</v>
      </c>
    </row>
    <row r="59928" spans="1:11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38</v>
      </c>
      <c r="G59928">
        <v>28</v>
      </c>
      <c r="H59928">
        <v>2</v>
      </c>
      <c r="I59928" t="s">
        <v>12</v>
      </c>
      <c r="J59928" t="s">
        <v>13</v>
      </c>
      <c r="K59928" t="s">
        <v>26</v>
      </c>
    </row>
    <row r="59929" spans="1:11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11</v>
      </c>
      <c r="G59929">
        <v>53</v>
      </c>
      <c r="H59929">
        <v>3</v>
      </c>
      <c r="I59929" t="s">
        <v>15</v>
      </c>
      <c r="J59929" t="s">
        <v>16</v>
      </c>
      <c r="K59929" t="s">
        <v>69</v>
      </c>
    </row>
    <row r="59930" spans="1:11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38</v>
      </c>
      <c r="G59930">
        <v>71</v>
      </c>
      <c r="H59930">
        <v>3.75</v>
      </c>
      <c r="I59930" t="s">
        <v>23</v>
      </c>
      <c r="J59930" t="s">
        <v>48</v>
      </c>
      <c r="K59930" t="s">
        <v>49</v>
      </c>
    </row>
    <row r="59931" spans="1:11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77</v>
      </c>
      <c r="G59931">
        <v>31</v>
      </c>
      <c r="H59931">
        <v>2.2000000000000002</v>
      </c>
      <c r="I59931" t="s">
        <v>12</v>
      </c>
      <c r="J59931" t="s">
        <v>13</v>
      </c>
      <c r="K59931" t="s">
        <v>79</v>
      </c>
    </row>
    <row r="59932" spans="1:11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38</v>
      </c>
      <c r="G59932">
        <v>36</v>
      </c>
      <c r="H59932">
        <v>3.75</v>
      </c>
      <c r="I59932" t="s">
        <v>12</v>
      </c>
      <c r="J59932" t="s">
        <v>65</v>
      </c>
      <c r="K59932" t="s">
        <v>67</v>
      </c>
    </row>
    <row r="59933" spans="1:11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38</v>
      </c>
      <c r="G59933">
        <v>35</v>
      </c>
      <c r="H59933">
        <v>3.1</v>
      </c>
      <c r="I59933" t="s">
        <v>12</v>
      </c>
      <c r="J59933" t="s">
        <v>65</v>
      </c>
      <c r="K59933" t="s">
        <v>74</v>
      </c>
    </row>
    <row r="59934" spans="1:11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38</v>
      </c>
      <c r="G59934">
        <v>74</v>
      </c>
      <c r="H59934">
        <v>3.5</v>
      </c>
      <c r="I59934" t="s">
        <v>23</v>
      </c>
      <c r="J59934" t="s">
        <v>42</v>
      </c>
      <c r="K59934" t="s">
        <v>68</v>
      </c>
    </row>
    <row r="59935" spans="1:11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11</v>
      </c>
      <c r="G59935">
        <v>57</v>
      </c>
      <c r="H59935">
        <v>3.1</v>
      </c>
      <c r="I59935" t="s">
        <v>15</v>
      </c>
      <c r="J59935" t="s">
        <v>16</v>
      </c>
      <c r="K59935" t="s">
        <v>17</v>
      </c>
    </row>
    <row r="59936" spans="1:11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11</v>
      </c>
      <c r="G59936">
        <v>7</v>
      </c>
      <c r="H59936">
        <v>19.75</v>
      </c>
      <c r="I59936" t="s">
        <v>90</v>
      </c>
      <c r="J59936" t="s">
        <v>100</v>
      </c>
      <c r="K59936" t="s">
        <v>101</v>
      </c>
    </row>
    <row r="59937" spans="1:11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11</v>
      </c>
      <c r="G59937">
        <v>9</v>
      </c>
      <c r="H59937">
        <v>12</v>
      </c>
      <c r="I59937" t="s">
        <v>90</v>
      </c>
      <c r="J59937" t="s">
        <v>93</v>
      </c>
      <c r="K59937" t="s">
        <v>94</v>
      </c>
    </row>
    <row r="59938" spans="1:11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38</v>
      </c>
      <c r="G59938">
        <v>25</v>
      </c>
      <c r="H59938">
        <v>2.2000000000000002</v>
      </c>
      <c r="I59938" t="s">
        <v>12</v>
      </c>
      <c r="J59938" t="s">
        <v>51</v>
      </c>
      <c r="K59938" t="s">
        <v>64</v>
      </c>
    </row>
    <row r="59939" spans="1:11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38</v>
      </c>
      <c r="G59939">
        <v>71</v>
      </c>
      <c r="H59939">
        <v>3.75</v>
      </c>
      <c r="I59939" t="s">
        <v>23</v>
      </c>
      <c r="J59939" t="s">
        <v>48</v>
      </c>
      <c r="K59939" t="s">
        <v>49</v>
      </c>
    </row>
    <row r="59940" spans="1:11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38</v>
      </c>
      <c r="G59940">
        <v>1</v>
      </c>
      <c r="H59940">
        <v>18</v>
      </c>
      <c r="I59940" t="s">
        <v>90</v>
      </c>
      <c r="J59940" t="s">
        <v>93</v>
      </c>
      <c r="K59940" t="s">
        <v>102</v>
      </c>
    </row>
    <row r="59941" spans="1:11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11</v>
      </c>
      <c r="G59941">
        <v>49</v>
      </c>
      <c r="H59941">
        <v>3</v>
      </c>
      <c r="I59941" t="s">
        <v>15</v>
      </c>
      <c r="J59941" t="s">
        <v>32</v>
      </c>
      <c r="K59941" t="s">
        <v>80</v>
      </c>
    </row>
    <row r="59942" spans="1:11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11</v>
      </c>
      <c r="G59942">
        <v>52</v>
      </c>
      <c r="H59942">
        <v>2.5</v>
      </c>
      <c r="I59942" t="s">
        <v>15</v>
      </c>
      <c r="J59942" t="s">
        <v>16</v>
      </c>
      <c r="K59942" t="s">
        <v>81</v>
      </c>
    </row>
    <row r="59943" spans="1:11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38</v>
      </c>
      <c r="G59943">
        <v>38</v>
      </c>
      <c r="H59943">
        <v>3.75</v>
      </c>
      <c r="I59943" t="s">
        <v>12</v>
      </c>
      <c r="J59943" t="s">
        <v>27</v>
      </c>
      <c r="K59943" t="s">
        <v>50</v>
      </c>
    </row>
    <row r="59944" spans="1:11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11</v>
      </c>
      <c r="G59944">
        <v>48</v>
      </c>
      <c r="H59944">
        <v>2.5</v>
      </c>
      <c r="I59944" t="s">
        <v>15</v>
      </c>
      <c r="J59944" t="s">
        <v>32</v>
      </c>
      <c r="K59944" t="s">
        <v>61</v>
      </c>
    </row>
    <row r="59945" spans="1:11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11</v>
      </c>
      <c r="G59945">
        <v>45</v>
      </c>
      <c r="H59945">
        <v>3</v>
      </c>
      <c r="I59945" t="s">
        <v>15</v>
      </c>
      <c r="J59945" t="s">
        <v>39</v>
      </c>
      <c r="K59945" t="s">
        <v>47</v>
      </c>
    </row>
    <row r="59946" spans="1:11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77</v>
      </c>
      <c r="G59946">
        <v>24</v>
      </c>
      <c r="H59946">
        <v>3</v>
      </c>
      <c r="I59946" t="s">
        <v>12</v>
      </c>
      <c r="J59946" t="s">
        <v>21</v>
      </c>
      <c r="K59946" t="s">
        <v>57</v>
      </c>
    </row>
    <row r="59947" spans="1:11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11</v>
      </c>
      <c r="G59947">
        <v>52</v>
      </c>
      <c r="H59947">
        <v>2.5</v>
      </c>
      <c r="I59947" t="s">
        <v>15</v>
      </c>
      <c r="J59947" t="s">
        <v>16</v>
      </c>
      <c r="K59947" t="s">
        <v>81</v>
      </c>
    </row>
    <row r="59948" spans="1:11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11</v>
      </c>
      <c r="G59948">
        <v>26</v>
      </c>
      <c r="H59948">
        <v>3</v>
      </c>
      <c r="I59948" t="s">
        <v>12</v>
      </c>
      <c r="J59948" t="s">
        <v>51</v>
      </c>
      <c r="K59948" t="s">
        <v>52</v>
      </c>
    </row>
    <row r="59949" spans="1:11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77</v>
      </c>
      <c r="G59949">
        <v>33</v>
      </c>
      <c r="H59949">
        <v>3.5</v>
      </c>
      <c r="I59949" t="s">
        <v>12</v>
      </c>
      <c r="J59949" t="s">
        <v>13</v>
      </c>
      <c r="K59949" t="s">
        <v>31</v>
      </c>
    </row>
    <row r="59950" spans="1:11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11</v>
      </c>
      <c r="G59950">
        <v>58</v>
      </c>
      <c r="H59950">
        <v>3.5</v>
      </c>
      <c r="I59950" t="s">
        <v>18</v>
      </c>
      <c r="J59950" t="s">
        <v>19</v>
      </c>
      <c r="K59950" t="s">
        <v>29</v>
      </c>
    </row>
    <row r="59951" spans="1:11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38</v>
      </c>
      <c r="G59951">
        <v>34</v>
      </c>
      <c r="H59951">
        <v>2.4500000000000002</v>
      </c>
      <c r="I59951" t="s">
        <v>12</v>
      </c>
      <c r="J59951" t="s">
        <v>65</v>
      </c>
      <c r="K59951" t="s">
        <v>66</v>
      </c>
    </row>
    <row r="59952" spans="1:11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77</v>
      </c>
      <c r="G59952">
        <v>43</v>
      </c>
      <c r="H59952">
        <v>3</v>
      </c>
      <c r="I59952" t="s">
        <v>15</v>
      </c>
      <c r="J59952" t="s">
        <v>39</v>
      </c>
      <c r="K59952" t="s">
        <v>45</v>
      </c>
    </row>
    <row r="59953" spans="1:11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38</v>
      </c>
      <c r="G59953">
        <v>46</v>
      </c>
      <c r="H59953">
        <v>2.5</v>
      </c>
      <c r="I59953" t="s">
        <v>15</v>
      </c>
      <c r="J59953" t="s">
        <v>35</v>
      </c>
      <c r="K59953" t="s">
        <v>63</v>
      </c>
    </row>
    <row r="59954" spans="1:11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38</v>
      </c>
      <c r="G59954">
        <v>69</v>
      </c>
      <c r="H59954">
        <v>3.25</v>
      </c>
      <c r="I59954" t="s">
        <v>23</v>
      </c>
      <c r="J59954" t="s">
        <v>42</v>
      </c>
      <c r="K59954" t="s">
        <v>43</v>
      </c>
    </row>
    <row r="59955" spans="1:11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11</v>
      </c>
      <c r="G59955">
        <v>33</v>
      </c>
      <c r="H59955">
        <v>3.5</v>
      </c>
      <c r="I59955" t="s">
        <v>12</v>
      </c>
      <c r="J59955" t="s">
        <v>13</v>
      </c>
      <c r="K59955" t="s">
        <v>31</v>
      </c>
    </row>
    <row r="59956" spans="1:11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38</v>
      </c>
      <c r="G59956">
        <v>41</v>
      </c>
      <c r="H59956">
        <v>4.25</v>
      </c>
      <c r="I59956" t="s">
        <v>12</v>
      </c>
      <c r="J59956" t="s">
        <v>27</v>
      </c>
      <c r="K59956" t="s">
        <v>70</v>
      </c>
    </row>
    <row r="59957" spans="1:11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38</v>
      </c>
      <c r="G59957">
        <v>65</v>
      </c>
      <c r="H59957">
        <v>0.8</v>
      </c>
      <c r="I59957" t="s">
        <v>83</v>
      </c>
      <c r="J59957" t="s">
        <v>95</v>
      </c>
      <c r="K59957" t="s">
        <v>96</v>
      </c>
    </row>
    <row r="59958" spans="1:11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11</v>
      </c>
      <c r="G59958">
        <v>51</v>
      </c>
      <c r="H59958">
        <v>3</v>
      </c>
      <c r="I59958" t="s">
        <v>15</v>
      </c>
      <c r="J59958" t="s">
        <v>32</v>
      </c>
      <c r="K59958" t="s">
        <v>33</v>
      </c>
    </row>
    <row r="59959" spans="1:11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38</v>
      </c>
      <c r="G59959">
        <v>54</v>
      </c>
      <c r="H59959">
        <v>2.5</v>
      </c>
      <c r="I59959" t="s">
        <v>15</v>
      </c>
      <c r="J59959" t="s">
        <v>16</v>
      </c>
      <c r="K59959" t="s">
        <v>55</v>
      </c>
    </row>
    <row r="59960" spans="1:11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38</v>
      </c>
      <c r="G59960">
        <v>53</v>
      </c>
      <c r="H59960">
        <v>3</v>
      </c>
      <c r="I59960" t="s">
        <v>15</v>
      </c>
      <c r="J59960" t="s">
        <v>16</v>
      </c>
      <c r="K59960" t="s">
        <v>69</v>
      </c>
    </row>
    <row r="59961" spans="1:11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11</v>
      </c>
      <c r="G59961">
        <v>50</v>
      </c>
      <c r="H59961">
        <v>2.5</v>
      </c>
      <c r="I59961" t="s">
        <v>15</v>
      </c>
      <c r="J59961" t="s">
        <v>32</v>
      </c>
      <c r="K59961" t="s">
        <v>72</v>
      </c>
    </row>
    <row r="59962" spans="1:11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11</v>
      </c>
      <c r="G59962">
        <v>61</v>
      </c>
      <c r="H59962">
        <v>4.75</v>
      </c>
      <c r="I59962" t="s">
        <v>18</v>
      </c>
      <c r="J59962" t="s">
        <v>19</v>
      </c>
      <c r="K59962" t="s">
        <v>41</v>
      </c>
    </row>
    <row r="59963" spans="1:11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77</v>
      </c>
      <c r="G59963">
        <v>29</v>
      </c>
      <c r="H59963">
        <v>2.5</v>
      </c>
      <c r="I59963" t="s">
        <v>12</v>
      </c>
      <c r="J59963" t="s">
        <v>13</v>
      </c>
      <c r="K59963" t="s">
        <v>54</v>
      </c>
    </row>
    <row r="59964" spans="1:11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77</v>
      </c>
      <c r="G59964">
        <v>79</v>
      </c>
      <c r="H59964">
        <v>3.75</v>
      </c>
      <c r="I59964" t="s">
        <v>23</v>
      </c>
      <c r="J59964" t="s">
        <v>24</v>
      </c>
      <c r="K59964" t="s">
        <v>37</v>
      </c>
    </row>
    <row r="59965" spans="1:11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38</v>
      </c>
      <c r="G59965">
        <v>35</v>
      </c>
      <c r="H59965">
        <v>3.1</v>
      </c>
      <c r="I59965" t="s">
        <v>12</v>
      </c>
      <c r="J59965" t="s">
        <v>65</v>
      </c>
      <c r="K59965" t="s">
        <v>74</v>
      </c>
    </row>
    <row r="59966" spans="1:11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11</v>
      </c>
      <c r="G59966">
        <v>42</v>
      </c>
      <c r="H59966">
        <v>2.5</v>
      </c>
      <c r="I59966" t="s">
        <v>15</v>
      </c>
      <c r="J59966" t="s">
        <v>39</v>
      </c>
      <c r="K59966" t="s">
        <v>40</v>
      </c>
    </row>
    <row r="59967" spans="1:11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11</v>
      </c>
      <c r="G59967">
        <v>73</v>
      </c>
      <c r="H59967">
        <v>3.75</v>
      </c>
      <c r="I59967" t="s">
        <v>23</v>
      </c>
      <c r="J59967" t="s">
        <v>48</v>
      </c>
      <c r="K59967" t="s">
        <v>76</v>
      </c>
    </row>
    <row r="59968" spans="1:11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11</v>
      </c>
      <c r="G59968">
        <v>9</v>
      </c>
      <c r="H59968">
        <v>28</v>
      </c>
      <c r="I59968" t="s">
        <v>90</v>
      </c>
      <c r="J59968" t="s">
        <v>93</v>
      </c>
      <c r="K59968" t="s">
        <v>94</v>
      </c>
    </row>
    <row r="59969" spans="1:11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11</v>
      </c>
      <c r="G59969">
        <v>27</v>
      </c>
      <c r="H59969">
        <v>3.5</v>
      </c>
      <c r="I59969" t="s">
        <v>12</v>
      </c>
      <c r="J59969" t="s">
        <v>51</v>
      </c>
      <c r="K59969" t="s">
        <v>53</v>
      </c>
    </row>
    <row r="59970" spans="1:11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77</v>
      </c>
      <c r="G59970">
        <v>54</v>
      </c>
      <c r="H59970">
        <v>2.5</v>
      </c>
      <c r="I59970" t="s">
        <v>15</v>
      </c>
      <c r="J59970" t="s">
        <v>16</v>
      </c>
      <c r="K59970" t="s">
        <v>55</v>
      </c>
    </row>
    <row r="59971" spans="1:11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38</v>
      </c>
      <c r="G59971">
        <v>52</v>
      </c>
      <c r="H59971">
        <v>2.5</v>
      </c>
      <c r="I59971" t="s">
        <v>15</v>
      </c>
      <c r="J59971" t="s">
        <v>16</v>
      </c>
      <c r="K59971" t="s">
        <v>81</v>
      </c>
    </row>
    <row r="59972" spans="1:11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38</v>
      </c>
      <c r="G59972">
        <v>70</v>
      </c>
      <c r="H59972">
        <v>3.25</v>
      </c>
      <c r="I59972" t="s">
        <v>23</v>
      </c>
      <c r="J59972" t="s">
        <v>24</v>
      </c>
      <c r="K59972" t="s">
        <v>75</v>
      </c>
    </row>
    <row r="59973" spans="1:11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77</v>
      </c>
      <c r="G59973">
        <v>44</v>
      </c>
      <c r="H59973">
        <v>2.5</v>
      </c>
      <c r="I59973" t="s">
        <v>15</v>
      </c>
      <c r="J59973" t="s">
        <v>39</v>
      </c>
      <c r="K59973" t="s">
        <v>60</v>
      </c>
    </row>
    <row r="59974" spans="1:11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38</v>
      </c>
      <c r="G59974">
        <v>36</v>
      </c>
      <c r="H59974">
        <v>3.75</v>
      </c>
      <c r="I59974" t="s">
        <v>12</v>
      </c>
      <c r="J59974" t="s">
        <v>65</v>
      </c>
      <c r="K59974" t="s">
        <v>67</v>
      </c>
    </row>
    <row r="59975" spans="1:11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11</v>
      </c>
      <c r="G59975">
        <v>29</v>
      </c>
      <c r="H59975">
        <v>2.5</v>
      </c>
      <c r="I59975" t="s">
        <v>12</v>
      </c>
      <c r="J59975" t="s">
        <v>13</v>
      </c>
      <c r="K59975" t="s">
        <v>54</v>
      </c>
    </row>
    <row r="59976" spans="1:11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11</v>
      </c>
      <c r="G59976">
        <v>76</v>
      </c>
      <c r="H59976">
        <v>3.5</v>
      </c>
      <c r="I59976" t="s">
        <v>23</v>
      </c>
      <c r="J59976" t="s">
        <v>42</v>
      </c>
      <c r="K59976" t="s">
        <v>46</v>
      </c>
    </row>
    <row r="59977" spans="1:11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11</v>
      </c>
      <c r="G59977">
        <v>12</v>
      </c>
      <c r="H59977">
        <v>8.9499999999999993</v>
      </c>
      <c r="I59977" t="s">
        <v>86</v>
      </c>
      <c r="J59977" t="s">
        <v>87</v>
      </c>
      <c r="K59977" t="s">
        <v>88</v>
      </c>
    </row>
    <row r="59978" spans="1:11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38</v>
      </c>
      <c r="G59978">
        <v>55</v>
      </c>
      <c r="H59978">
        <v>4</v>
      </c>
      <c r="I59978" t="s">
        <v>15</v>
      </c>
      <c r="J59978" t="s">
        <v>16</v>
      </c>
      <c r="K59978" t="s">
        <v>56</v>
      </c>
    </row>
    <row r="59979" spans="1:11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38</v>
      </c>
      <c r="G59979">
        <v>35</v>
      </c>
      <c r="H59979">
        <v>3.1</v>
      </c>
      <c r="I59979" t="s">
        <v>12</v>
      </c>
      <c r="J59979" t="s">
        <v>65</v>
      </c>
      <c r="K59979" t="s">
        <v>74</v>
      </c>
    </row>
    <row r="59980" spans="1:11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38</v>
      </c>
      <c r="G59980">
        <v>72</v>
      </c>
      <c r="H59980">
        <v>3.25</v>
      </c>
      <c r="I59980" t="s">
        <v>23</v>
      </c>
      <c r="J59980" t="s">
        <v>24</v>
      </c>
      <c r="K59980" t="s">
        <v>73</v>
      </c>
    </row>
    <row r="59981" spans="1:11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11</v>
      </c>
      <c r="G59981">
        <v>36</v>
      </c>
      <c r="H59981">
        <v>3.75</v>
      </c>
      <c r="I59981" t="s">
        <v>12</v>
      </c>
      <c r="J59981" t="s">
        <v>65</v>
      </c>
      <c r="K59981" t="s">
        <v>67</v>
      </c>
    </row>
    <row r="59982" spans="1:11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11</v>
      </c>
      <c r="G59982">
        <v>77</v>
      </c>
      <c r="H59982">
        <v>3</v>
      </c>
      <c r="I59982" t="s">
        <v>23</v>
      </c>
      <c r="J59982" t="s">
        <v>24</v>
      </c>
      <c r="K59982" t="s">
        <v>25</v>
      </c>
    </row>
    <row r="59983" spans="1:11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38</v>
      </c>
      <c r="G59983">
        <v>25</v>
      </c>
      <c r="H59983">
        <v>2.2000000000000002</v>
      </c>
      <c r="I59983" t="s">
        <v>12</v>
      </c>
      <c r="J59983" t="s">
        <v>51</v>
      </c>
      <c r="K59983" t="s">
        <v>64</v>
      </c>
    </row>
    <row r="59984" spans="1:11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38</v>
      </c>
      <c r="G59984">
        <v>32</v>
      </c>
      <c r="H59984">
        <v>3</v>
      </c>
      <c r="I59984" t="s">
        <v>12</v>
      </c>
      <c r="J59984" t="s">
        <v>13</v>
      </c>
      <c r="K59984" t="s">
        <v>14</v>
      </c>
    </row>
    <row r="59985" spans="1:11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38</v>
      </c>
      <c r="G59985">
        <v>36</v>
      </c>
      <c r="H59985">
        <v>3.75</v>
      </c>
      <c r="I59985" t="s">
        <v>12</v>
      </c>
      <c r="J59985" t="s">
        <v>65</v>
      </c>
      <c r="K59985" t="s">
        <v>67</v>
      </c>
    </row>
    <row r="59986" spans="1:11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77</v>
      </c>
      <c r="G59986">
        <v>30</v>
      </c>
      <c r="H59986">
        <v>3</v>
      </c>
      <c r="I59986" t="s">
        <v>12</v>
      </c>
      <c r="J59986" t="s">
        <v>13</v>
      </c>
      <c r="K59986" t="s">
        <v>82</v>
      </c>
    </row>
    <row r="59987" spans="1:11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77</v>
      </c>
      <c r="G59987">
        <v>79</v>
      </c>
      <c r="H59987">
        <v>3.75</v>
      </c>
      <c r="I59987" t="s">
        <v>23</v>
      </c>
      <c r="J59987" t="s">
        <v>24</v>
      </c>
      <c r="K59987" t="s">
        <v>37</v>
      </c>
    </row>
    <row r="59988" spans="1:11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11</v>
      </c>
      <c r="G59988">
        <v>27</v>
      </c>
      <c r="H59988">
        <v>3.5</v>
      </c>
      <c r="I59988" t="s">
        <v>12</v>
      </c>
      <c r="J59988" t="s">
        <v>51</v>
      </c>
      <c r="K59988" t="s">
        <v>53</v>
      </c>
    </row>
    <row r="59989" spans="1:11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38</v>
      </c>
      <c r="G59989">
        <v>43</v>
      </c>
      <c r="H59989">
        <v>3</v>
      </c>
      <c r="I59989" t="s">
        <v>15</v>
      </c>
      <c r="J59989" t="s">
        <v>39</v>
      </c>
      <c r="K59989" t="s">
        <v>45</v>
      </c>
    </row>
    <row r="59990" spans="1:11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38</v>
      </c>
      <c r="G59990">
        <v>73</v>
      </c>
      <c r="H59990">
        <v>3.75</v>
      </c>
      <c r="I59990" t="s">
        <v>23</v>
      </c>
      <c r="J59990" t="s">
        <v>48</v>
      </c>
      <c r="K59990" t="s">
        <v>76</v>
      </c>
    </row>
    <row r="59991" spans="1:11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38</v>
      </c>
      <c r="G59991">
        <v>55</v>
      </c>
      <c r="H59991">
        <v>4</v>
      </c>
      <c r="I59991" t="s">
        <v>15</v>
      </c>
      <c r="J59991" t="s">
        <v>16</v>
      </c>
      <c r="K59991" t="s">
        <v>56</v>
      </c>
    </row>
    <row r="59992" spans="1:11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77</v>
      </c>
      <c r="G59992">
        <v>39</v>
      </c>
      <c r="H59992">
        <v>4.25</v>
      </c>
      <c r="I59992" t="s">
        <v>12</v>
      </c>
      <c r="J59992" t="s">
        <v>27</v>
      </c>
      <c r="K59992" t="s">
        <v>28</v>
      </c>
    </row>
    <row r="59993" spans="1:11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77</v>
      </c>
      <c r="G59993">
        <v>77</v>
      </c>
      <c r="H59993">
        <v>3</v>
      </c>
      <c r="I59993" t="s">
        <v>23</v>
      </c>
      <c r="J59993" t="s">
        <v>24</v>
      </c>
      <c r="K59993" t="s">
        <v>25</v>
      </c>
    </row>
    <row r="59994" spans="1:11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38</v>
      </c>
      <c r="G59994">
        <v>41</v>
      </c>
      <c r="H59994">
        <v>4.25</v>
      </c>
      <c r="I59994" t="s">
        <v>12</v>
      </c>
      <c r="J59994" t="s">
        <v>27</v>
      </c>
      <c r="K59994" t="s">
        <v>70</v>
      </c>
    </row>
    <row r="59995" spans="1:11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38</v>
      </c>
      <c r="G59995">
        <v>65</v>
      </c>
      <c r="H59995">
        <v>0.8</v>
      </c>
      <c r="I59995" t="s">
        <v>83</v>
      </c>
      <c r="J59995" t="s">
        <v>95</v>
      </c>
      <c r="K59995" t="s">
        <v>96</v>
      </c>
    </row>
    <row r="59996" spans="1:11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77</v>
      </c>
      <c r="G59996">
        <v>41</v>
      </c>
      <c r="H59996">
        <v>4.25</v>
      </c>
      <c r="I59996" t="s">
        <v>12</v>
      </c>
      <c r="J59996" t="s">
        <v>27</v>
      </c>
      <c r="K59996" t="s">
        <v>70</v>
      </c>
    </row>
    <row r="59997" spans="1:11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38</v>
      </c>
      <c r="G59997">
        <v>50</v>
      </c>
      <c r="H59997">
        <v>2.5</v>
      </c>
      <c r="I59997" t="s">
        <v>15</v>
      </c>
      <c r="J59997" t="s">
        <v>32</v>
      </c>
      <c r="K59997" t="s">
        <v>72</v>
      </c>
    </row>
    <row r="59998" spans="1:11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38</v>
      </c>
      <c r="G59998">
        <v>74</v>
      </c>
      <c r="H59998">
        <v>3.5</v>
      </c>
      <c r="I59998" t="s">
        <v>23</v>
      </c>
      <c r="J59998" t="s">
        <v>42</v>
      </c>
      <c r="K59998" t="s">
        <v>68</v>
      </c>
    </row>
    <row r="59999" spans="1:11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38</v>
      </c>
      <c r="G59999">
        <v>17</v>
      </c>
      <c r="H59999">
        <v>9.5</v>
      </c>
      <c r="I59999" t="s">
        <v>86</v>
      </c>
      <c r="J59999" t="s">
        <v>103</v>
      </c>
      <c r="K59999" t="s">
        <v>104</v>
      </c>
    </row>
    <row r="60000" spans="1:11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38</v>
      </c>
      <c r="G60000">
        <v>59</v>
      </c>
      <c r="H60000">
        <v>4.5</v>
      </c>
      <c r="I60000" t="s">
        <v>18</v>
      </c>
      <c r="J60000" t="s">
        <v>19</v>
      </c>
      <c r="K60000" t="s">
        <v>20</v>
      </c>
    </row>
    <row r="60001" spans="1:11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11</v>
      </c>
      <c r="G60001">
        <v>71</v>
      </c>
      <c r="H60001">
        <v>3.75</v>
      </c>
      <c r="I60001" t="s">
        <v>23</v>
      </c>
      <c r="J60001" t="s">
        <v>48</v>
      </c>
      <c r="K60001" t="s">
        <v>49</v>
      </c>
    </row>
    <row r="60002" spans="1:11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11</v>
      </c>
      <c r="G60002">
        <v>71</v>
      </c>
      <c r="H60002">
        <v>3.75</v>
      </c>
      <c r="I60002" t="s">
        <v>23</v>
      </c>
      <c r="J60002" t="s">
        <v>48</v>
      </c>
      <c r="K60002" t="s">
        <v>49</v>
      </c>
    </row>
    <row r="60003" spans="1:11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11</v>
      </c>
      <c r="G60003">
        <v>71</v>
      </c>
      <c r="H60003">
        <v>3.75</v>
      </c>
      <c r="I60003" t="s">
        <v>23</v>
      </c>
      <c r="J60003" t="s">
        <v>48</v>
      </c>
      <c r="K60003" t="s">
        <v>49</v>
      </c>
    </row>
    <row r="60004" spans="1:11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11</v>
      </c>
      <c r="G60004">
        <v>44</v>
      </c>
      <c r="H60004">
        <v>2.5</v>
      </c>
      <c r="I60004" t="s">
        <v>15</v>
      </c>
      <c r="J60004" t="s">
        <v>39</v>
      </c>
      <c r="K60004" t="s">
        <v>60</v>
      </c>
    </row>
    <row r="60005" spans="1:11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38</v>
      </c>
      <c r="G60005">
        <v>29</v>
      </c>
      <c r="H60005">
        <v>2.5</v>
      </c>
      <c r="I60005" t="s">
        <v>12</v>
      </c>
      <c r="J60005" t="s">
        <v>13</v>
      </c>
      <c r="K60005" t="s">
        <v>54</v>
      </c>
    </row>
    <row r="60006" spans="1:11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38</v>
      </c>
      <c r="G60006">
        <v>53</v>
      </c>
      <c r="H60006">
        <v>3</v>
      </c>
      <c r="I60006" t="s">
        <v>15</v>
      </c>
      <c r="J60006" t="s">
        <v>16</v>
      </c>
      <c r="K60006" t="s">
        <v>69</v>
      </c>
    </row>
    <row r="60007" spans="1:11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11</v>
      </c>
      <c r="G60007">
        <v>32</v>
      </c>
      <c r="H60007">
        <v>3</v>
      </c>
      <c r="I60007" t="s">
        <v>12</v>
      </c>
      <c r="J60007" t="s">
        <v>13</v>
      </c>
      <c r="K60007" t="s">
        <v>14</v>
      </c>
    </row>
    <row r="60008" spans="1:11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77</v>
      </c>
      <c r="G60008">
        <v>43</v>
      </c>
      <c r="H60008">
        <v>3</v>
      </c>
      <c r="I60008" t="s">
        <v>15</v>
      </c>
      <c r="J60008" t="s">
        <v>39</v>
      </c>
      <c r="K60008" t="s">
        <v>45</v>
      </c>
    </row>
    <row r="60009" spans="1:11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77</v>
      </c>
      <c r="G60009">
        <v>32</v>
      </c>
      <c r="H60009">
        <v>3</v>
      </c>
      <c r="I60009" t="s">
        <v>12</v>
      </c>
      <c r="J60009" t="s">
        <v>13</v>
      </c>
      <c r="K60009" t="s">
        <v>14</v>
      </c>
    </row>
    <row r="60010" spans="1:11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38</v>
      </c>
      <c r="G60010">
        <v>34</v>
      </c>
      <c r="H60010">
        <v>2.4500000000000002</v>
      </c>
      <c r="I60010" t="s">
        <v>12</v>
      </c>
      <c r="J60010" t="s">
        <v>65</v>
      </c>
      <c r="K60010" t="s">
        <v>66</v>
      </c>
    </row>
    <row r="60011" spans="1:11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38</v>
      </c>
      <c r="G60011">
        <v>69</v>
      </c>
      <c r="H60011">
        <v>3.25</v>
      </c>
      <c r="I60011" t="s">
        <v>23</v>
      </c>
      <c r="J60011" t="s">
        <v>42</v>
      </c>
      <c r="K60011" t="s">
        <v>43</v>
      </c>
    </row>
    <row r="60012" spans="1:11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11</v>
      </c>
      <c r="G60012">
        <v>53</v>
      </c>
      <c r="H60012">
        <v>3</v>
      </c>
      <c r="I60012" t="s">
        <v>15</v>
      </c>
      <c r="J60012" t="s">
        <v>16</v>
      </c>
      <c r="K60012" t="s">
        <v>69</v>
      </c>
    </row>
    <row r="60013" spans="1:11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77</v>
      </c>
      <c r="G60013">
        <v>45</v>
      </c>
      <c r="H60013">
        <v>3</v>
      </c>
      <c r="I60013" t="s">
        <v>15</v>
      </c>
      <c r="J60013" t="s">
        <v>39</v>
      </c>
      <c r="K60013" t="s">
        <v>47</v>
      </c>
    </row>
    <row r="60014" spans="1:11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11</v>
      </c>
      <c r="G60014">
        <v>48</v>
      </c>
      <c r="H60014">
        <v>2.5</v>
      </c>
      <c r="I60014" t="s">
        <v>15</v>
      </c>
      <c r="J60014" t="s">
        <v>32</v>
      </c>
      <c r="K60014" t="s">
        <v>61</v>
      </c>
    </row>
    <row r="60015" spans="1:11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11</v>
      </c>
      <c r="G60015">
        <v>71</v>
      </c>
      <c r="H60015">
        <v>3.75</v>
      </c>
      <c r="I60015" t="s">
        <v>23</v>
      </c>
      <c r="J60015" t="s">
        <v>48</v>
      </c>
      <c r="K60015" t="s">
        <v>49</v>
      </c>
    </row>
    <row r="60016" spans="1:11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77</v>
      </c>
      <c r="G60016">
        <v>29</v>
      </c>
      <c r="H60016">
        <v>2.5</v>
      </c>
      <c r="I60016" t="s">
        <v>12</v>
      </c>
      <c r="J60016" t="s">
        <v>13</v>
      </c>
      <c r="K60016" t="s">
        <v>54</v>
      </c>
    </row>
    <row r="60017" spans="1:11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38</v>
      </c>
      <c r="G60017">
        <v>39</v>
      </c>
      <c r="H60017">
        <v>4.25</v>
      </c>
      <c r="I60017" t="s">
        <v>12</v>
      </c>
      <c r="J60017" t="s">
        <v>27</v>
      </c>
      <c r="K60017" t="s">
        <v>28</v>
      </c>
    </row>
    <row r="60018" spans="1:11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77</v>
      </c>
      <c r="G60018">
        <v>28</v>
      </c>
      <c r="H60018">
        <v>2</v>
      </c>
      <c r="I60018" t="s">
        <v>12</v>
      </c>
      <c r="J60018" t="s">
        <v>13</v>
      </c>
      <c r="K60018" t="s">
        <v>26</v>
      </c>
    </row>
    <row r="60019" spans="1:11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77</v>
      </c>
      <c r="G60019">
        <v>53</v>
      </c>
      <c r="H60019">
        <v>3</v>
      </c>
      <c r="I60019" t="s">
        <v>15</v>
      </c>
      <c r="J60019" t="s">
        <v>16</v>
      </c>
      <c r="K60019" t="s">
        <v>69</v>
      </c>
    </row>
    <row r="60020" spans="1:11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38</v>
      </c>
      <c r="G60020">
        <v>52</v>
      </c>
      <c r="H60020">
        <v>2.5</v>
      </c>
      <c r="I60020" t="s">
        <v>15</v>
      </c>
      <c r="J60020" t="s">
        <v>16</v>
      </c>
      <c r="K60020" t="s">
        <v>81</v>
      </c>
    </row>
    <row r="60021" spans="1:11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38</v>
      </c>
      <c r="G60021">
        <v>32</v>
      </c>
      <c r="H60021">
        <v>3</v>
      </c>
      <c r="I60021" t="s">
        <v>12</v>
      </c>
      <c r="J60021" t="s">
        <v>13</v>
      </c>
      <c r="K60021" t="s">
        <v>14</v>
      </c>
    </row>
    <row r="60022" spans="1:11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38</v>
      </c>
      <c r="G60022">
        <v>61</v>
      </c>
      <c r="H60022">
        <v>4.75</v>
      </c>
      <c r="I60022" t="s">
        <v>18</v>
      </c>
      <c r="J60022" t="s">
        <v>19</v>
      </c>
      <c r="K60022" t="s">
        <v>41</v>
      </c>
    </row>
    <row r="60023" spans="1:11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38</v>
      </c>
      <c r="G60023">
        <v>74</v>
      </c>
      <c r="H60023">
        <v>3.5</v>
      </c>
      <c r="I60023" t="s">
        <v>23</v>
      </c>
      <c r="J60023" t="s">
        <v>42</v>
      </c>
      <c r="K60023" t="s">
        <v>68</v>
      </c>
    </row>
    <row r="60024" spans="1:11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38</v>
      </c>
      <c r="G60024">
        <v>39</v>
      </c>
      <c r="H60024">
        <v>4.25</v>
      </c>
      <c r="I60024" t="s">
        <v>12</v>
      </c>
      <c r="J60024" t="s">
        <v>27</v>
      </c>
      <c r="K60024" t="s">
        <v>28</v>
      </c>
    </row>
    <row r="60025" spans="1:11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38</v>
      </c>
      <c r="G60025">
        <v>64</v>
      </c>
      <c r="H60025">
        <v>0.8</v>
      </c>
      <c r="I60025" t="s">
        <v>83</v>
      </c>
      <c r="J60025" t="s">
        <v>84</v>
      </c>
      <c r="K60025" t="s">
        <v>85</v>
      </c>
    </row>
    <row r="60026" spans="1:11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11</v>
      </c>
      <c r="G60026">
        <v>37</v>
      </c>
      <c r="H60026">
        <v>3</v>
      </c>
      <c r="I60026" t="s">
        <v>12</v>
      </c>
      <c r="J60026" t="s">
        <v>27</v>
      </c>
      <c r="K60026" t="s">
        <v>71</v>
      </c>
    </row>
    <row r="60027" spans="1:11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11</v>
      </c>
      <c r="G60027">
        <v>84</v>
      </c>
      <c r="H60027">
        <v>0.8</v>
      </c>
      <c r="I60027" t="s">
        <v>83</v>
      </c>
      <c r="J60027" t="s">
        <v>84</v>
      </c>
      <c r="K60027" t="s">
        <v>97</v>
      </c>
    </row>
    <row r="60028" spans="1:11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77</v>
      </c>
      <c r="G60028">
        <v>57</v>
      </c>
      <c r="H60028">
        <v>3.1</v>
      </c>
      <c r="I60028" t="s">
        <v>15</v>
      </c>
      <c r="J60028" t="s">
        <v>16</v>
      </c>
      <c r="K60028" t="s">
        <v>17</v>
      </c>
    </row>
    <row r="60029" spans="1:11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11</v>
      </c>
      <c r="G60029">
        <v>33</v>
      </c>
      <c r="H60029">
        <v>3.5</v>
      </c>
      <c r="I60029" t="s">
        <v>12</v>
      </c>
      <c r="J60029" t="s">
        <v>13</v>
      </c>
      <c r="K60029" t="s">
        <v>31</v>
      </c>
    </row>
    <row r="60030" spans="1:11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77</v>
      </c>
      <c r="G60030">
        <v>27</v>
      </c>
      <c r="H60030">
        <v>3.5</v>
      </c>
      <c r="I60030" t="s">
        <v>12</v>
      </c>
      <c r="J60030" t="s">
        <v>51</v>
      </c>
      <c r="K60030" t="s">
        <v>53</v>
      </c>
    </row>
    <row r="60031" spans="1:11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11</v>
      </c>
      <c r="G60031">
        <v>71</v>
      </c>
      <c r="H60031">
        <v>3.75</v>
      </c>
      <c r="I60031" t="s">
        <v>23</v>
      </c>
      <c r="J60031" t="s">
        <v>48</v>
      </c>
      <c r="K60031" t="s">
        <v>49</v>
      </c>
    </row>
    <row r="60032" spans="1:11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11</v>
      </c>
      <c r="G60032">
        <v>71</v>
      </c>
      <c r="H60032">
        <v>3.75</v>
      </c>
      <c r="I60032" t="s">
        <v>23</v>
      </c>
      <c r="J60032" t="s">
        <v>48</v>
      </c>
      <c r="K60032" t="s">
        <v>49</v>
      </c>
    </row>
    <row r="60033" spans="1:11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11</v>
      </c>
      <c r="G60033">
        <v>71</v>
      </c>
      <c r="H60033">
        <v>3.75</v>
      </c>
      <c r="I60033" t="s">
        <v>23</v>
      </c>
      <c r="J60033" t="s">
        <v>48</v>
      </c>
      <c r="K60033" t="s">
        <v>49</v>
      </c>
    </row>
    <row r="60034" spans="1:11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11</v>
      </c>
      <c r="G60034">
        <v>51</v>
      </c>
      <c r="H60034">
        <v>3</v>
      </c>
      <c r="I60034" t="s">
        <v>15</v>
      </c>
      <c r="J60034" t="s">
        <v>32</v>
      </c>
      <c r="K60034" t="s">
        <v>33</v>
      </c>
    </row>
    <row r="60035" spans="1:11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11</v>
      </c>
      <c r="G60035">
        <v>22</v>
      </c>
      <c r="H60035">
        <v>2</v>
      </c>
      <c r="I60035" t="s">
        <v>12</v>
      </c>
      <c r="J60035" t="s">
        <v>21</v>
      </c>
      <c r="K60035" t="s">
        <v>22</v>
      </c>
    </row>
    <row r="60036" spans="1:11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38</v>
      </c>
      <c r="G60036">
        <v>22</v>
      </c>
      <c r="H60036">
        <v>2</v>
      </c>
      <c r="I60036" t="s">
        <v>12</v>
      </c>
      <c r="J60036" t="s">
        <v>21</v>
      </c>
      <c r="K60036" t="s">
        <v>22</v>
      </c>
    </row>
    <row r="60037" spans="1:11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38</v>
      </c>
      <c r="G60037">
        <v>59</v>
      </c>
      <c r="H60037">
        <v>4.5</v>
      </c>
      <c r="I60037" t="s">
        <v>18</v>
      </c>
      <c r="J60037" t="s">
        <v>19</v>
      </c>
      <c r="K60037" t="s">
        <v>20</v>
      </c>
    </row>
    <row r="60038" spans="1:11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38</v>
      </c>
      <c r="G60038">
        <v>46</v>
      </c>
      <c r="H60038">
        <v>2.5</v>
      </c>
      <c r="I60038" t="s">
        <v>15</v>
      </c>
      <c r="J60038" t="s">
        <v>35</v>
      </c>
      <c r="K60038" t="s">
        <v>63</v>
      </c>
    </row>
    <row r="60039" spans="1:11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38</v>
      </c>
      <c r="G60039">
        <v>36</v>
      </c>
      <c r="H60039">
        <v>3.75</v>
      </c>
      <c r="I60039" t="s">
        <v>12</v>
      </c>
      <c r="J60039" t="s">
        <v>65</v>
      </c>
      <c r="K60039" t="s">
        <v>67</v>
      </c>
    </row>
    <row r="60040" spans="1:11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11</v>
      </c>
      <c r="G60040">
        <v>44</v>
      </c>
      <c r="H60040">
        <v>2.5</v>
      </c>
      <c r="I60040" t="s">
        <v>15</v>
      </c>
      <c r="J60040" t="s">
        <v>39</v>
      </c>
      <c r="K60040" t="s">
        <v>60</v>
      </c>
    </row>
    <row r="60041" spans="1:11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11</v>
      </c>
      <c r="G60041">
        <v>76</v>
      </c>
      <c r="H60041">
        <v>3.5</v>
      </c>
      <c r="I60041" t="s">
        <v>23</v>
      </c>
      <c r="J60041" t="s">
        <v>42</v>
      </c>
      <c r="K60041" t="s">
        <v>46</v>
      </c>
    </row>
    <row r="60042" spans="1:11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38</v>
      </c>
      <c r="G60042">
        <v>26</v>
      </c>
      <c r="H60042">
        <v>3</v>
      </c>
      <c r="I60042" t="s">
        <v>12</v>
      </c>
      <c r="J60042" t="s">
        <v>51</v>
      </c>
      <c r="K60042" t="s">
        <v>52</v>
      </c>
    </row>
    <row r="60043" spans="1:11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77</v>
      </c>
      <c r="G60043">
        <v>34</v>
      </c>
      <c r="H60043">
        <v>2.4500000000000002</v>
      </c>
      <c r="I60043" t="s">
        <v>12</v>
      </c>
      <c r="J60043" t="s">
        <v>65</v>
      </c>
      <c r="K60043" t="s">
        <v>66</v>
      </c>
    </row>
    <row r="60044" spans="1:11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38</v>
      </c>
      <c r="G60044">
        <v>53</v>
      </c>
      <c r="H60044">
        <v>3</v>
      </c>
      <c r="I60044" t="s">
        <v>15</v>
      </c>
      <c r="J60044" t="s">
        <v>16</v>
      </c>
      <c r="K60044" t="s">
        <v>69</v>
      </c>
    </row>
    <row r="60045" spans="1:11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38</v>
      </c>
      <c r="G60045">
        <v>54</v>
      </c>
      <c r="H60045">
        <v>2.5</v>
      </c>
      <c r="I60045" t="s">
        <v>15</v>
      </c>
      <c r="J60045" t="s">
        <v>16</v>
      </c>
      <c r="K60045" t="s">
        <v>55</v>
      </c>
    </row>
    <row r="60046" spans="1:11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38</v>
      </c>
      <c r="G60046">
        <v>75</v>
      </c>
      <c r="H60046">
        <v>3.5</v>
      </c>
      <c r="I60046" t="s">
        <v>23</v>
      </c>
      <c r="J60046" t="s">
        <v>48</v>
      </c>
      <c r="K60046" t="s">
        <v>78</v>
      </c>
    </row>
    <row r="60047" spans="1:11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77</v>
      </c>
      <c r="G60047">
        <v>54</v>
      </c>
      <c r="H60047">
        <v>2.5</v>
      </c>
      <c r="I60047" t="s">
        <v>15</v>
      </c>
      <c r="J60047" t="s">
        <v>16</v>
      </c>
      <c r="K60047" t="s">
        <v>55</v>
      </c>
    </row>
    <row r="60048" spans="1:11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38</v>
      </c>
      <c r="G60048">
        <v>22</v>
      </c>
      <c r="H60048">
        <v>2</v>
      </c>
      <c r="I60048" t="s">
        <v>12</v>
      </c>
      <c r="J60048" t="s">
        <v>21</v>
      </c>
      <c r="K60048" t="s">
        <v>22</v>
      </c>
    </row>
    <row r="60049" spans="1:11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11</v>
      </c>
      <c r="G60049">
        <v>53</v>
      </c>
      <c r="H60049">
        <v>3</v>
      </c>
      <c r="I60049" t="s">
        <v>15</v>
      </c>
      <c r="J60049" t="s">
        <v>16</v>
      </c>
      <c r="K60049" t="s">
        <v>69</v>
      </c>
    </row>
    <row r="60050" spans="1:11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11</v>
      </c>
      <c r="G60050">
        <v>71</v>
      </c>
      <c r="H60050">
        <v>3.75</v>
      </c>
      <c r="I60050" t="s">
        <v>23</v>
      </c>
      <c r="J60050" t="s">
        <v>48</v>
      </c>
      <c r="K60050" t="s">
        <v>49</v>
      </c>
    </row>
    <row r="60051" spans="1:11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38</v>
      </c>
      <c r="G60051">
        <v>38</v>
      </c>
      <c r="H60051">
        <v>3.75</v>
      </c>
      <c r="I60051" t="s">
        <v>12</v>
      </c>
      <c r="J60051" t="s">
        <v>27</v>
      </c>
      <c r="K60051" t="s">
        <v>50</v>
      </c>
    </row>
    <row r="60052" spans="1:11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38</v>
      </c>
      <c r="G60052">
        <v>65</v>
      </c>
      <c r="H60052">
        <v>0.8</v>
      </c>
      <c r="I60052" t="s">
        <v>83</v>
      </c>
      <c r="J60052" t="s">
        <v>95</v>
      </c>
      <c r="K60052" t="s">
        <v>96</v>
      </c>
    </row>
    <row r="60053" spans="1:11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38</v>
      </c>
      <c r="G60053">
        <v>52</v>
      </c>
      <c r="H60053">
        <v>2.5</v>
      </c>
      <c r="I60053" t="s">
        <v>15</v>
      </c>
      <c r="J60053" t="s">
        <v>16</v>
      </c>
      <c r="K60053" t="s">
        <v>81</v>
      </c>
    </row>
    <row r="60054" spans="1:11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38</v>
      </c>
      <c r="G60054">
        <v>33</v>
      </c>
      <c r="H60054">
        <v>3.5</v>
      </c>
      <c r="I60054" t="s">
        <v>12</v>
      </c>
      <c r="J60054" t="s">
        <v>13</v>
      </c>
      <c r="K60054" t="s">
        <v>31</v>
      </c>
    </row>
    <row r="60055" spans="1:11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11</v>
      </c>
      <c r="G60055">
        <v>43</v>
      </c>
      <c r="H60055">
        <v>3</v>
      </c>
      <c r="I60055" t="s">
        <v>15</v>
      </c>
      <c r="J60055" t="s">
        <v>39</v>
      </c>
      <c r="K60055" t="s">
        <v>45</v>
      </c>
    </row>
    <row r="60056" spans="1:11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11</v>
      </c>
      <c r="G60056">
        <v>43</v>
      </c>
      <c r="H60056">
        <v>3</v>
      </c>
      <c r="I60056" t="s">
        <v>15</v>
      </c>
      <c r="J60056" t="s">
        <v>39</v>
      </c>
      <c r="K60056" t="s">
        <v>45</v>
      </c>
    </row>
    <row r="60057" spans="1:11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11</v>
      </c>
      <c r="G60057">
        <v>72</v>
      </c>
      <c r="H60057">
        <v>3.25</v>
      </c>
      <c r="I60057" t="s">
        <v>23</v>
      </c>
      <c r="J60057" t="s">
        <v>24</v>
      </c>
      <c r="K60057" t="s">
        <v>73</v>
      </c>
    </row>
    <row r="60058" spans="1:11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11</v>
      </c>
      <c r="G60058">
        <v>13</v>
      </c>
      <c r="H60058">
        <v>8.9499999999999993</v>
      </c>
      <c r="I60058" t="s">
        <v>86</v>
      </c>
      <c r="J60058" t="s">
        <v>120</v>
      </c>
      <c r="K60058" t="s">
        <v>121</v>
      </c>
    </row>
    <row r="60059" spans="1:11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11</v>
      </c>
      <c r="G60059">
        <v>23</v>
      </c>
      <c r="H60059">
        <v>2.5</v>
      </c>
      <c r="I60059" t="s">
        <v>12</v>
      </c>
      <c r="J60059" t="s">
        <v>21</v>
      </c>
      <c r="K60059" t="s">
        <v>62</v>
      </c>
    </row>
    <row r="60060" spans="1:11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11</v>
      </c>
      <c r="G60060">
        <v>79</v>
      </c>
      <c r="H60060">
        <v>3.75</v>
      </c>
      <c r="I60060" t="s">
        <v>23</v>
      </c>
      <c r="J60060" t="s">
        <v>24</v>
      </c>
      <c r="K60060" t="s">
        <v>37</v>
      </c>
    </row>
    <row r="60061" spans="1:11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11</v>
      </c>
      <c r="G60061">
        <v>27</v>
      </c>
      <c r="H60061">
        <v>3.5</v>
      </c>
      <c r="I60061" t="s">
        <v>12</v>
      </c>
      <c r="J60061" t="s">
        <v>51</v>
      </c>
      <c r="K60061" t="s">
        <v>53</v>
      </c>
    </row>
    <row r="60062" spans="1:11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38</v>
      </c>
      <c r="G60062">
        <v>58</v>
      </c>
      <c r="H60062">
        <v>3.5</v>
      </c>
      <c r="I60062" t="s">
        <v>18</v>
      </c>
      <c r="J60062" t="s">
        <v>19</v>
      </c>
      <c r="K60062" t="s">
        <v>29</v>
      </c>
    </row>
    <row r="60063" spans="1:11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38</v>
      </c>
      <c r="G60063">
        <v>71</v>
      </c>
      <c r="H60063">
        <v>3.75</v>
      </c>
      <c r="I60063" t="s">
        <v>23</v>
      </c>
      <c r="J60063" t="s">
        <v>48</v>
      </c>
      <c r="K60063" t="s">
        <v>49</v>
      </c>
    </row>
    <row r="60064" spans="1:11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38</v>
      </c>
      <c r="G60064">
        <v>71</v>
      </c>
      <c r="H60064">
        <v>3.75</v>
      </c>
      <c r="I60064" t="s">
        <v>23</v>
      </c>
      <c r="J60064" t="s">
        <v>48</v>
      </c>
      <c r="K60064" t="s">
        <v>49</v>
      </c>
    </row>
    <row r="60065" spans="1:11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11</v>
      </c>
      <c r="G60065">
        <v>44</v>
      </c>
      <c r="H60065">
        <v>2.5</v>
      </c>
      <c r="I60065" t="s">
        <v>15</v>
      </c>
      <c r="J60065" t="s">
        <v>39</v>
      </c>
      <c r="K60065" t="s">
        <v>60</v>
      </c>
    </row>
    <row r="60066" spans="1:11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11</v>
      </c>
      <c r="G60066">
        <v>38</v>
      </c>
      <c r="H60066">
        <v>3.75</v>
      </c>
      <c r="I60066" t="s">
        <v>12</v>
      </c>
      <c r="J60066" t="s">
        <v>27</v>
      </c>
      <c r="K60066" t="s">
        <v>50</v>
      </c>
    </row>
    <row r="60067" spans="1:11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11</v>
      </c>
      <c r="G60067">
        <v>63</v>
      </c>
      <c r="H60067">
        <v>0.8</v>
      </c>
      <c r="I60067" t="s">
        <v>83</v>
      </c>
      <c r="J60067" t="s">
        <v>84</v>
      </c>
      <c r="K60067" t="s">
        <v>89</v>
      </c>
    </row>
    <row r="60068" spans="1:11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38</v>
      </c>
      <c r="G60068">
        <v>45</v>
      </c>
      <c r="H60068">
        <v>3</v>
      </c>
      <c r="I60068" t="s">
        <v>15</v>
      </c>
      <c r="J60068" t="s">
        <v>39</v>
      </c>
      <c r="K60068" t="s">
        <v>47</v>
      </c>
    </row>
    <row r="60069" spans="1:11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11</v>
      </c>
      <c r="G60069">
        <v>50</v>
      </c>
      <c r="H60069">
        <v>2.5</v>
      </c>
      <c r="I60069" t="s">
        <v>15</v>
      </c>
      <c r="J60069" t="s">
        <v>32</v>
      </c>
      <c r="K60069" t="s">
        <v>72</v>
      </c>
    </row>
    <row r="60070" spans="1:11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11</v>
      </c>
      <c r="G60070">
        <v>73</v>
      </c>
      <c r="H60070">
        <v>3.75</v>
      </c>
      <c r="I60070" t="s">
        <v>23</v>
      </c>
      <c r="J60070" t="s">
        <v>48</v>
      </c>
      <c r="K60070" t="s">
        <v>76</v>
      </c>
    </row>
    <row r="60071" spans="1:11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11</v>
      </c>
      <c r="G60071">
        <v>55</v>
      </c>
      <c r="H60071">
        <v>4</v>
      </c>
      <c r="I60071" t="s">
        <v>15</v>
      </c>
      <c r="J60071" t="s">
        <v>16</v>
      </c>
      <c r="K60071" t="s">
        <v>56</v>
      </c>
    </row>
    <row r="60072" spans="1:11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11</v>
      </c>
      <c r="G60072">
        <v>38</v>
      </c>
      <c r="H60072">
        <v>3.75</v>
      </c>
      <c r="I60072" t="s">
        <v>12</v>
      </c>
      <c r="J60072" t="s">
        <v>27</v>
      </c>
      <c r="K60072" t="s">
        <v>50</v>
      </c>
    </row>
    <row r="60073" spans="1:11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11</v>
      </c>
      <c r="G60073">
        <v>84</v>
      </c>
      <c r="H60073">
        <v>0.8</v>
      </c>
      <c r="I60073" t="s">
        <v>83</v>
      </c>
      <c r="J60073" t="s">
        <v>84</v>
      </c>
      <c r="K60073" t="s">
        <v>97</v>
      </c>
    </row>
    <row r="60074" spans="1:11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11</v>
      </c>
      <c r="G60074">
        <v>40</v>
      </c>
      <c r="H60074">
        <v>3.75</v>
      </c>
      <c r="I60074" t="s">
        <v>12</v>
      </c>
      <c r="J60074" t="s">
        <v>27</v>
      </c>
      <c r="K60074" t="s">
        <v>44</v>
      </c>
    </row>
    <row r="60075" spans="1:11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11</v>
      </c>
      <c r="G60075">
        <v>64</v>
      </c>
      <c r="H60075">
        <v>0.8</v>
      </c>
      <c r="I60075" t="s">
        <v>83</v>
      </c>
      <c r="J60075" t="s">
        <v>84</v>
      </c>
      <c r="K60075" t="s">
        <v>85</v>
      </c>
    </row>
    <row r="60076" spans="1:11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38</v>
      </c>
      <c r="G60076">
        <v>54</v>
      </c>
      <c r="H60076">
        <v>2.5</v>
      </c>
      <c r="I60076" t="s">
        <v>15</v>
      </c>
      <c r="J60076" t="s">
        <v>16</v>
      </c>
      <c r="K60076" t="s">
        <v>55</v>
      </c>
    </row>
    <row r="60077" spans="1:11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38</v>
      </c>
      <c r="G60077">
        <v>78</v>
      </c>
      <c r="H60077">
        <v>4.5</v>
      </c>
      <c r="I60077" t="s">
        <v>23</v>
      </c>
      <c r="J60077" t="s">
        <v>24</v>
      </c>
      <c r="K60077" t="s">
        <v>59</v>
      </c>
    </row>
    <row r="60078" spans="1:11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77</v>
      </c>
      <c r="G60078">
        <v>23</v>
      </c>
      <c r="H60078">
        <v>2.5</v>
      </c>
      <c r="I60078" t="s">
        <v>12</v>
      </c>
      <c r="J60078" t="s">
        <v>21</v>
      </c>
      <c r="K60078" t="s">
        <v>62</v>
      </c>
    </row>
    <row r="60079" spans="1:11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77</v>
      </c>
      <c r="G60079">
        <v>79</v>
      </c>
      <c r="H60079">
        <v>3.75</v>
      </c>
      <c r="I60079" t="s">
        <v>23</v>
      </c>
      <c r="J60079" t="s">
        <v>24</v>
      </c>
      <c r="K60079" t="s">
        <v>37</v>
      </c>
    </row>
    <row r="60080" spans="1:11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77</v>
      </c>
      <c r="G60080">
        <v>43</v>
      </c>
      <c r="H60080">
        <v>3</v>
      </c>
      <c r="I60080" t="s">
        <v>15</v>
      </c>
      <c r="J60080" t="s">
        <v>39</v>
      </c>
      <c r="K60080" t="s">
        <v>45</v>
      </c>
    </row>
    <row r="60081" spans="1:11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11</v>
      </c>
      <c r="G60081">
        <v>22</v>
      </c>
      <c r="H60081">
        <v>2</v>
      </c>
      <c r="I60081" t="s">
        <v>12</v>
      </c>
      <c r="J60081" t="s">
        <v>21</v>
      </c>
      <c r="K60081" t="s">
        <v>22</v>
      </c>
    </row>
    <row r="60082" spans="1:11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38</v>
      </c>
      <c r="G60082">
        <v>26</v>
      </c>
      <c r="H60082">
        <v>3</v>
      </c>
      <c r="I60082" t="s">
        <v>12</v>
      </c>
      <c r="J60082" t="s">
        <v>51</v>
      </c>
      <c r="K60082" t="s">
        <v>52</v>
      </c>
    </row>
    <row r="60083" spans="1:11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77</v>
      </c>
      <c r="G60083">
        <v>35</v>
      </c>
      <c r="H60083">
        <v>3.1</v>
      </c>
      <c r="I60083" t="s">
        <v>12</v>
      </c>
      <c r="J60083" t="s">
        <v>65</v>
      </c>
      <c r="K60083" t="s">
        <v>74</v>
      </c>
    </row>
    <row r="60084" spans="1:11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38</v>
      </c>
      <c r="G60084">
        <v>61</v>
      </c>
      <c r="H60084">
        <v>4.75</v>
      </c>
      <c r="I60084" t="s">
        <v>18</v>
      </c>
      <c r="J60084" t="s">
        <v>19</v>
      </c>
      <c r="K60084" t="s">
        <v>41</v>
      </c>
    </row>
    <row r="60085" spans="1:11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38</v>
      </c>
      <c r="G60085">
        <v>38</v>
      </c>
      <c r="H60085">
        <v>3.75</v>
      </c>
      <c r="I60085" t="s">
        <v>12</v>
      </c>
      <c r="J60085" t="s">
        <v>27</v>
      </c>
      <c r="K60085" t="s">
        <v>50</v>
      </c>
    </row>
    <row r="60086" spans="1:11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38</v>
      </c>
      <c r="G60086">
        <v>64</v>
      </c>
      <c r="H60086">
        <v>0.8</v>
      </c>
      <c r="I60086" t="s">
        <v>83</v>
      </c>
      <c r="J60086" t="s">
        <v>84</v>
      </c>
      <c r="K60086" t="s">
        <v>85</v>
      </c>
    </row>
    <row r="60087" spans="1:11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38</v>
      </c>
      <c r="G60087">
        <v>78</v>
      </c>
      <c r="H60087">
        <v>4.5</v>
      </c>
      <c r="I60087" t="s">
        <v>23</v>
      </c>
      <c r="J60087" t="s">
        <v>24</v>
      </c>
      <c r="K60087" t="s">
        <v>59</v>
      </c>
    </row>
    <row r="60088" spans="1:11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38</v>
      </c>
      <c r="G60088">
        <v>44</v>
      </c>
      <c r="H60088">
        <v>2.5</v>
      </c>
      <c r="I60088" t="s">
        <v>15</v>
      </c>
      <c r="J60088" t="s">
        <v>39</v>
      </c>
      <c r="K60088" t="s">
        <v>60</v>
      </c>
    </row>
    <row r="60089" spans="1:11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38</v>
      </c>
      <c r="G60089">
        <v>48</v>
      </c>
      <c r="H60089">
        <v>2.5</v>
      </c>
      <c r="I60089" t="s">
        <v>15</v>
      </c>
      <c r="J60089" t="s">
        <v>32</v>
      </c>
      <c r="K60089" t="s">
        <v>61</v>
      </c>
    </row>
    <row r="60090" spans="1:11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11</v>
      </c>
      <c r="G60090">
        <v>55</v>
      </c>
      <c r="H60090">
        <v>4</v>
      </c>
      <c r="I60090" t="s">
        <v>15</v>
      </c>
      <c r="J60090" t="s">
        <v>16</v>
      </c>
      <c r="K60090" t="s">
        <v>56</v>
      </c>
    </row>
    <row r="60091" spans="1:11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38</v>
      </c>
      <c r="G60091">
        <v>40</v>
      </c>
      <c r="H60091">
        <v>3.75</v>
      </c>
      <c r="I60091" t="s">
        <v>12</v>
      </c>
      <c r="J60091" t="s">
        <v>27</v>
      </c>
      <c r="K60091" t="s">
        <v>44</v>
      </c>
    </row>
    <row r="60092" spans="1:11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38</v>
      </c>
      <c r="G60092">
        <v>65</v>
      </c>
      <c r="H60092">
        <v>0.8</v>
      </c>
      <c r="I60092" t="s">
        <v>83</v>
      </c>
      <c r="J60092" t="s">
        <v>95</v>
      </c>
      <c r="K60092" t="s">
        <v>96</v>
      </c>
    </row>
    <row r="60093" spans="1:11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38</v>
      </c>
      <c r="G60093">
        <v>4</v>
      </c>
      <c r="H60093">
        <v>20.45</v>
      </c>
      <c r="I60093" t="s">
        <v>90</v>
      </c>
      <c r="J60093" t="s">
        <v>107</v>
      </c>
      <c r="K60093" t="s">
        <v>108</v>
      </c>
    </row>
    <row r="60094" spans="1:11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11</v>
      </c>
      <c r="G60094">
        <v>39</v>
      </c>
      <c r="H60094">
        <v>4.25</v>
      </c>
      <c r="I60094" t="s">
        <v>12</v>
      </c>
      <c r="J60094" t="s">
        <v>27</v>
      </c>
      <c r="K60094" t="s">
        <v>28</v>
      </c>
    </row>
    <row r="60095" spans="1:11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11</v>
      </c>
      <c r="G60095">
        <v>65</v>
      </c>
      <c r="H60095">
        <v>0.8</v>
      </c>
      <c r="I60095" t="s">
        <v>83</v>
      </c>
      <c r="J60095" t="s">
        <v>95</v>
      </c>
      <c r="K60095" t="s">
        <v>96</v>
      </c>
    </row>
    <row r="60096" spans="1:11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11</v>
      </c>
      <c r="G60096">
        <v>9</v>
      </c>
      <c r="H60096">
        <v>12</v>
      </c>
      <c r="I60096" t="s">
        <v>90</v>
      </c>
      <c r="J60096" t="s">
        <v>93</v>
      </c>
      <c r="K60096" t="s">
        <v>94</v>
      </c>
    </row>
    <row r="60097" spans="1:11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38</v>
      </c>
      <c r="G60097">
        <v>33</v>
      </c>
      <c r="H60097">
        <v>3.5</v>
      </c>
      <c r="I60097" t="s">
        <v>12</v>
      </c>
      <c r="J60097" t="s">
        <v>13</v>
      </c>
      <c r="K60097" t="s">
        <v>31</v>
      </c>
    </row>
    <row r="60098" spans="1:11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77</v>
      </c>
      <c r="G60098">
        <v>58</v>
      </c>
      <c r="H60098">
        <v>3.5</v>
      </c>
      <c r="I60098" t="s">
        <v>18</v>
      </c>
      <c r="J60098" t="s">
        <v>19</v>
      </c>
      <c r="K60098" t="s">
        <v>29</v>
      </c>
    </row>
    <row r="60099" spans="1:11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11</v>
      </c>
      <c r="G60099">
        <v>52</v>
      </c>
      <c r="H60099">
        <v>2.5</v>
      </c>
      <c r="I60099" t="s">
        <v>15</v>
      </c>
      <c r="J60099" t="s">
        <v>16</v>
      </c>
      <c r="K60099" t="s">
        <v>81</v>
      </c>
    </row>
    <row r="60100" spans="1:11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11</v>
      </c>
      <c r="G60100">
        <v>70</v>
      </c>
      <c r="H60100">
        <v>3.25</v>
      </c>
      <c r="I60100" t="s">
        <v>23</v>
      </c>
      <c r="J60100" t="s">
        <v>24</v>
      </c>
      <c r="K60100" t="s">
        <v>75</v>
      </c>
    </row>
    <row r="60101" spans="1:11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38</v>
      </c>
      <c r="G60101">
        <v>56</v>
      </c>
      <c r="H60101">
        <v>2.5499999999999998</v>
      </c>
      <c r="I60101" t="s">
        <v>15</v>
      </c>
      <c r="J60101" t="s">
        <v>16</v>
      </c>
      <c r="K60101" t="s">
        <v>30</v>
      </c>
    </row>
    <row r="60102" spans="1:11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38</v>
      </c>
      <c r="G60102">
        <v>42</v>
      </c>
      <c r="H60102">
        <v>2.5</v>
      </c>
      <c r="I60102" t="s">
        <v>15</v>
      </c>
      <c r="J60102" t="s">
        <v>39</v>
      </c>
      <c r="K60102" t="s">
        <v>40</v>
      </c>
    </row>
    <row r="60103" spans="1:11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77</v>
      </c>
      <c r="G60103">
        <v>42</v>
      </c>
      <c r="H60103">
        <v>2.5</v>
      </c>
      <c r="I60103" t="s">
        <v>15</v>
      </c>
      <c r="J60103" t="s">
        <v>39</v>
      </c>
      <c r="K60103" t="s">
        <v>40</v>
      </c>
    </row>
    <row r="60104" spans="1:11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38</v>
      </c>
      <c r="G60104">
        <v>56</v>
      </c>
      <c r="H60104">
        <v>2.5499999999999998</v>
      </c>
      <c r="I60104" t="s">
        <v>15</v>
      </c>
      <c r="J60104" t="s">
        <v>16</v>
      </c>
      <c r="K60104" t="s">
        <v>30</v>
      </c>
    </row>
    <row r="60105" spans="1:11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38</v>
      </c>
      <c r="G60105">
        <v>72</v>
      </c>
      <c r="H60105">
        <v>3.25</v>
      </c>
      <c r="I60105" t="s">
        <v>23</v>
      </c>
      <c r="J60105" t="s">
        <v>24</v>
      </c>
      <c r="K60105" t="s">
        <v>73</v>
      </c>
    </row>
    <row r="60106" spans="1:11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38</v>
      </c>
      <c r="G60106">
        <v>28</v>
      </c>
      <c r="H60106">
        <v>2</v>
      </c>
      <c r="I60106" t="s">
        <v>12</v>
      </c>
      <c r="J60106" t="s">
        <v>13</v>
      </c>
      <c r="K60106" t="s">
        <v>26</v>
      </c>
    </row>
    <row r="60107" spans="1:11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38</v>
      </c>
      <c r="G60107">
        <v>56</v>
      </c>
      <c r="H60107">
        <v>2.5499999999999998</v>
      </c>
      <c r="I60107" t="s">
        <v>15</v>
      </c>
      <c r="J60107" t="s">
        <v>16</v>
      </c>
      <c r="K60107" t="s">
        <v>30</v>
      </c>
    </row>
    <row r="60108" spans="1:11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77</v>
      </c>
      <c r="G60108">
        <v>52</v>
      </c>
      <c r="H60108">
        <v>2.5</v>
      </c>
      <c r="I60108" t="s">
        <v>15</v>
      </c>
      <c r="J60108" t="s">
        <v>16</v>
      </c>
      <c r="K60108" t="s">
        <v>81</v>
      </c>
    </row>
    <row r="60109" spans="1:11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77</v>
      </c>
      <c r="G60109">
        <v>78</v>
      </c>
      <c r="H60109">
        <v>4.5</v>
      </c>
      <c r="I60109" t="s">
        <v>23</v>
      </c>
      <c r="J60109" t="s">
        <v>24</v>
      </c>
      <c r="K60109" t="s">
        <v>59</v>
      </c>
    </row>
    <row r="60110" spans="1:11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38</v>
      </c>
      <c r="G60110">
        <v>61</v>
      </c>
      <c r="H60110">
        <v>4.75</v>
      </c>
      <c r="I60110" t="s">
        <v>18</v>
      </c>
      <c r="J60110" t="s">
        <v>19</v>
      </c>
      <c r="K60110" t="s">
        <v>41</v>
      </c>
    </row>
    <row r="60111" spans="1:11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38</v>
      </c>
      <c r="G60111">
        <v>25</v>
      </c>
      <c r="H60111">
        <v>2.2000000000000002</v>
      </c>
      <c r="I60111" t="s">
        <v>12</v>
      </c>
      <c r="J60111" t="s">
        <v>51</v>
      </c>
      <c r="K60111" t="s">
        <v>64</v>
      </c>
    </row>
    <row r="60112" spans="1:11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38</v>
      </c>
      <c r="G60112">
        <v>24</v>
      </c>
      <c r="H60112">
        <v>3</v>
      </c>
      <c r="I60112" t="s">
        <v>12</v>
      </c>
      <c r="J60112" t="s">
        <v>21</v>
      </c>
      <c r="K60112" t="s">
        <v>57</v>
      </c>
    </row>
    <row r="60113" spans="1:11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38</v>
      </c>
      <c r="G60113">
        <v>47</v>
      </c>
      <c r="H60113">
        <v>3</v>
      </c>
      <c r="I60113" t="s">
        <v>15</v>
      </c>
      <c r="J60113" t="s">
        <v>35</v>
      </c>
      <c r="K60113" t="s">
        <v>36</v>
      </c>
    </row>
    <row r="60114" spans="1:11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11</v>
      </c>
      <c r="G60114">
        <v>30</v>
      </c>
      <c r="H60114">
        <v>3</v>
      </c>
      <c r="I60114" t="s">
        <v>12</v>
      </c>
      <c r="J60114" t="s">
        <v>13</v>
      </c>
      <c r="K60114" t="s">
        <v>82</v>
      </c>
    </row>
    <row r="60115" spans="1:11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77</v>
      </c>
      <c r="G60115">
        <v>36</v>
      </c>
      <c r="H60115">
        <v>3.75</v>
      </c>
      <c r="I60115" t="s">
        <v>12</v>
      </c>
      <c r="J60115" t="s">
        <v>65</v>
      </c>
      <c r="K60115" t="s">
        <v>67</v>
      </c>
    </row>
    <row r="60116" spans="1:11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11</v>
      </c>
      <c r="G60116">
        <v>57</v>
      </c>
      <c r="H60116">
        <v>3.1</v>
      </c>
      <c r="I60116" t="s">
        <v>15</v>
      </c>
      <c r="J60116" t="s">
        <v>16</v>
      </c>
      <c r="K60116" t="s">
        <v>17</v>
      </c>
    </row>
    <row r="60117" spans="1:11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38</v>
      </c>
      <c r="G60117">
        <v>28</v>
      </c>
      <c r="H60117">
        <v>2</v>
      </c>
      <c r="I60117" t="s">
        <v>12</v>
      </c>
      <c r="J60117" t="s">
        <v>13</v>
      </c>
      <c r="K60117" t="s">
        <v>26</v>
      </c>
    </row>
    <row r="60118" spans="1:11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38</v>
      </c>
      <c r="G60118">
        <v>41</v>
      </c>
      <c r="H60118">
        <v>4.25</v>
      </c>
      <c r="I60118" t="s">
        <v>12</v>
      </c>
      <c r="J60118" t="s">
        <v>27</v>
      </c>
      <c r="K60118" t="s">
        <v>70</v>
      </c>
    </row>
    <row r="60119" spans="1:11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38</v>
      </c>
      <c r="G60119">
        <v>63</v>
      </c>
      <c r="H60119">
        <v>0.8</v>
      </c>
      <c r="I60119" t="s">
        <v>83</v>
      </c>
      <c r="J60119" t="s">
        <v>84</v>
      </c>
      <c r="K60119" t="s">
        <v>89</v>
      </c>
    </row>
    <row r="60120" spans="1:11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38</v>
      </c>
      <c r="G60120">
        <v>24</v>
      </c>
      <c r="H60120">
        <v>3</v>
      </c>
      <c r="I60120" t="s">
        <v>12</v>
      </c>
      <c r="J60120" t="s">
        <v>21</v>
      </c>
      <c r="K60120" t="s">
        <v>57</v>
      </c>
    </row>
    <row r="60121" spans="1:11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38</v>
      </c>
      <c r="G60121">
        <v>33</v>
      </c>
      <c r="H60121">
        <v>3.5</v>
      </c>
      <c r="I60121" t="s">
        <v>12</v>
      </c>
      <c r="J60121" t="s">
        <v>13</v>
      </c>
      <c r="K60121" t="s">
        <v>31</v>
      </c>
    </row>
    <row r="60122" spans="1:11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77</v>
      </c>
      <c r="G60122">
        <v>52</v>
      </c>
      <c r="H60122">
        <v>2.5</v>
      </c>
      <c r="I60122" t="s">
        <v>15</v>
      </c>
      <c r="J60122" t="s">
        <v>16</v>
      </c>
      <c r="K60122" t="s">
        <v>81</v>
      </c>
    </row>
    <row r="60123" spans="1:11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38</v>
      </c>
      <c r="G60123">
        <v>45</v>
      </c>
      <c r="H60123">
        <v>3</v>
      </c>
      <c r="I60123" t="s">
        <v>15</v>
      </c>
      <c r="J60123" t="s">
        <v>39</v>
      </c>
      <c r="K60123" t="s">
        <v>47</v>
      </c>
    </row>
    <row r="60124" spans="1:11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38</v>
      </c>
      <c r="G60124">
        <v>4</v>
      </c>
      <c r="H60124">
        <v>20.45</v>
      </c>
      <c r="I60124" t="s">
        <v>90</v>
      </c>
      <c r="J60124" t="s">
        <v>107</v>
      </c>
      <c r="K60124" t="s">
        <v>108</v>
      </c>
    </row>
    <row r="60125" spans="1:11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38</v>
      </c>
      <c r="G60125">
        <v>25</v>
      </c>
      <c r="H60125">
        <v>2.2000000000000002</v>
      </c>
      <c r="I60125" t="s">
        <v>12</v>
      </c>
      <c r="J60125" t="s">
        <v>51</v>
      </c>
      <c r="K60125" t="s">
        <v>64</v>
      </c>
    </row>
    <row r="60126" spans="1:11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38</v>
      </c>
      <c r="G60126">
        <v>38</v>
      </c>
      <c r="H60126">
        <v>3.75</v>
      </c>
      <c r="I60126" t="s">
        <v>12</v>
      </c>
      <c r="J60126" t="s">
        <v>27</v>
      </c>
      <c r="K60126" t="s">
        <v>50</v>
      </c>
    </row>
    <row r="60127" spans="1:11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38</v>
      </c>
      <c r="G60127">
        <v>63</v>
      </c>
      <c r="H60127">
        <v>0.8</v>
      </c>
      <c r="I60127" t="s">
        <v>83</v>
      </c>
      <c r="J60127" t="s">
        <v>84</v>
      </c>
      <c r="K60127" t="s">
        <v>89</v>
      </c>
    </row>
    <row r="60128" spans="1:11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38</v>
      </c>
      <c r="G60128">
        <v>45</v>
      </c>
      <c r="H60128">
        <v>3</v>
      </c>
      <c r="I60128" t="s">
        <v>15</v>
      </c>
      <c r="J60128" t="s">
        <v>39</v>
      </c>
      <c r="K60128" t="s">
        <v>47</v>
      </c>
    </row>
    <row r="60129" spans="1:11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77</v>
      </c>
      <c r="G60129">
        <v>41</v>
      </c>
      <c r="H60129">
        <v>4.25</v>
      </c>
      <c r="I60129" t="s">
        <v>12</v>
      </c>
      <c r="J60129" t="s">
        <v>27</v>
      </c>
      <c r="K60129" t="s">
        <v>70</v>
      </c>
    </row>
    <row r="60130" spans="1:11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38</v>
      </c>
      <c r="G60130">
        <v>42</v>
      </c>
      <c r="H60130">
        <v>2.5</v>
      </c>
      <c r="I60130" t="s">
        <v>15</v>
      </c>
      <c r="J60130" t="s">
        <v>39</v>
      </c>
      <c r="K60130" t="s">
        <v>40</v>
      </c>
    </row>
    <row r="60131" spans="1:11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38</v>
      </c>
      <c r="G60131">
        <v>49</v>
      </c>
      <c r="H60131">
        <v>3</v>
      </c>
      <c r="I60131" t="s">
        <v>15</v>
      </c>
      <c r="J60131" t="s">
        <v>32</v>
      </c>
      <c r="K60131" t="s">
        <v>80</v>
      </c>
    </row>
    <row r="60132" spans="1:11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38</v>
      </c>
      <c r="G60132">
        <v>34</v>
      </c>
      <c r="H60132">
        <v>2.4500000000000002</v>
      </c>
      <c r="I60132" t="s">
        <v>12</v>
      </c>
      <c r="J60132" t="s">
        <v>65</v>
      </c>
      <c r="K60132" t="s">
        <v>66</v>
      </c>
    </row>
    <row r="60133" spans="1:11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11</v>
      </c>
      <c r="G60133">
        <v>23</v>
      </c>
      <c r="H60133">
        <v>2.5</v>
      </c>
      <c r="I60133" t="s">
        <v>12</v>
      </c>
      <c r="J60133" t="s">
        <v>21</v>
      </c>
      <c r="K60133" t="s">
        <v>62</v>
      </c>
    </row>
    <row r="60134" spans="1:11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11</v>
      </c>
      <c r="G60134">
        <v>58</v>
      </c>
      <c r="H60134">
        <v>3.5</v>
      </c>
      <c r="I60134" t="s">
        <v>18</v>
      </c>
      <c r="J60134" t="s">
        <v>19</v>
      </c>
      <c r="K60134" t="s">
        <v>29</v>
      </c>
    </row>
    <row r="60135" spans="1:11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77</v>
      </c>
      <c r="G60135">
        <v>60</v>
      </c>
      <c r="H60135">
        <v>3.75</v>
      </c>
      <c r="I60135" t="s">
        <v>18</v>
      </c>
      <c r="J60135" t="s">
        <v>19</v>
      </c>
      <c r="K60135" t="s">
        <v>58</v>
      </c>
    </row>
    <row r="60136" spans="1:11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77</v>
      </c>
      <c r="G60136">
        <v>71</v>
      </c>
      <c r="H60136">
        <v>3.75</v>
      </c>
      <c r="I60136" t="s">
        <v>23</v>
      </c>
      <c r="J60136" t="s">
        <v>48</v>
      </c>
      <c r="K60136" t="s">
        <v>49</v>
      </c>
    </row>
    <row r="60137" spans="1:11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77</v>
      </c>
      <c r="G60137">
        <v>50</v>
      </c>
      <c r="H60137">
        <v>2.5</v>
      </c>
      <c r="I60137" t="s">
        <v>15</v>
      </c>
      <c r="J60137" t="s">
        <v>32</v>
      </c>
      <c r="K60137" t="s">
        <v>72</v>
      </c>
    </row>
    <row r="60138" spans="1:11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38</v>
      </c>
      <c r="G60138">
        <v>48</v>
      </c>
      <c r="H60138">
        <v>2.5</v>
      </c>
      <c r="I60138" t="s">
        <v>15</v>
      </c>
      <c r="J60138" t="s">
        <v>32</v>
      </c>
      <c r="K60138" t="s">
        <v>61</v>
      </c>
    </row>
    <row r="60139" spans="1:11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38</v>
      </c>
      <c r="G60139">
        <v>35</v>
      </c>
      <c r="H60139">
        <v>3.1</v>
      </c>
      <c r="I60139" t="s">
        <v>12</v>
      </c>
      <c r="J60139" t="s">
        <v>65</v>
      </c>
      <c r="K60139" t="s">
        <v>74</v>
      </c>
    </row>
    <row r="60140" spans="1:11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38</v>
      </c>
      <c r="G60140">
        <v>77</v>
      </c>
      <c r="H60140">
        <v>3</v>
      </c>
      <c r="I60140" t="s">
        <v>23</v>
      </c>
      <c r="J60140" t="s">
        <v>24</v>
      </c>
      <c r="K60140" t="s">
        <v>25</v>
      </c>
    </row>
    <row r="60141" spans="1:11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77</v>
      </c>
      <c r="G60141">
        <v>41</v>
      </c>
      <c r="H60141">
        <v>4.25</v>
      </c>
      <c r="I60141" t="s">
        <v>12</v>
      </c>
      <c r="J60141" t="s">
        <v>27</v>
      </c>
      <c r="K60141" t="s">
        <v>70</v>
      </c>
    </row>
    <row r="60142" spans="1:11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38</v>
      </c>
      <c r="G60142">
        <v>48</v>
      </c>
      <c r="H60142">
        <v>2.5</v>
      </c>
      <c r="I60142" t="s">
        <v>15</v>
      </c>
      <c r="J60142" t="s">
        <v>32</v>
      </c>
      <c r="K60142" t="s">
        <v>61</v>
      </c>
    </row>
    <row r="60143" spans="1:11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77</v>
      </c>
      <c r="G60143">
        <v>27</v>
      </c>
      <c r="H60143">
        <v>3.5</v>
      </c>
      <c r="I60143" t="s">
        <v>12</v>
      </c>
      <c r="J60143" t="s">
        <v>51</v>
      </c>
      <c r="K60143" t="s">
        <v>53</v>
      </c>
    </row>
    <row r="60144" spans="1:11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77</v>
      </c>
      <c r="G60144">
        <v>78</v>
      </c>
      <c r="H60144">
        <v>4.5</v>
      </c>
      <c r="I60144" t="s">
        <v>23</v>
      </c>
      <c r="J60144" t="s">
        <v>24</v>
      </c>
      <c r="K60144" t="s">
        <v>59</v>
      </c>
    </row>
    <row r="60145" spans="1:11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11</v>
      </c>
      <c r="G60145">
        <v>29</v>
      </c>
      <c r="H60145">
        <v>2.5</v>
      </c>
      <c r="I60145" t="s">
        <v>12</v>
      </c>
      <c r="J60145" t="s">
        <v>13</v>
      </c>
      <c r="K60145" t="s">
        <v>54</v>
      </c>
    </row>
    <row r="60146" spans="1:11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11</v>
      </c>
      <c r="G60146">
        <v>45</v>
      </c>
      <c r="H60146">
        <v>3</v>
      </c>
      <c r="I60146" t="s">
        <v>15</v>
      </c>
      <c r="J60146" t="s">
        <v>39</v>
      </c>
      <c r="K60146" t="s">
        <v>47</v>
      </c>
    </row>
    <row r="60147" spans="1:11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77</v>
      </c>
      <c r="G60147">
        <v>38</v>
      </c>
      <c r="H60147">
        <v>3.75</v>
      </c>
      <c r="I60147" t="s">
        <v>12</v>
      </c>
      <c r="J60147" t="s">
        <v>27</v>
      </c>
      <c r="K60147" t="s">
        <v>50</v>
      </c>
    </row>
    <row r="60148" spans="1:11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77</v>
      </c>
      <c r="G60148">
        <v>58</v>
      </c>
      <c r="H60148">
        <v>3.5</v>
      </c>
      <c r="I60148" t="s">
        <v>18</v>
      </c>
      <c r="J60148" t="s">
        <v>19</v>
      </c>
      <c r="K60148" t="s">
        <v>29</v>
      </c>
    </row>
    <row r="60149" spans="1:11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38</v>
      </c>
      <c r="G60149">
        <v>42</v>
      </c>
      <c r="H60149">
        <v>2.5</v>
      </c>
      <c r="I60149" t="s">
        <v>15</v>
      </c>
      <c r="J60149" t="s">
        <v>39</v>
      </c>
      <c r="K60149" t="s">
        <v>40</v>
      </c>
    </row>
    <row r="60150" spans="1:11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38</v>
      </c>
      <c r="G60150">
        <v>43</v>
      </c>
      <c r="H60150">
        <v>3</v>
      </c>
      <c r="I60150" t="s">
        <v>15</v>
      </c>
      <c r="J60150" t="s">
        <v>39</v>
      </c>
      <c r="K60150" t="s">
        <v>45</v>
      </c>
    </row>
    <row r="60151" spans="1:11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11</v>
      </c>
      <c r="G60151">
        <v>32</v>
      </c>
      <c r="H60151">
        <v>3</v>
      </c>
      <c r="I60151" t="s">
        <v>12</v>
      </c>
      <c r="J60151" t="s">
        <v>13</v>
      </c>
      <c r="K60151" t="s">
        <v>14</v>
      </c>
    </row>
    <row r="60152" spans="1:11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38</v>
      </c>
      <c r="G60152">
        <v>33</v>
      </c>
      <c r="H60152">
        <v>3.5</v>
      </c>
      <c r="I60152" t="s">
        <v>12</v>
      </c>
      <c r="J60152" t="s">
        <v>13</v>
      </c>
      <c r="K60152" t="s">
        <v>31</v>
      </c>
    </row>
    <row r="60153" spans="1:11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11</v>
      </c>
      <c r="G60153">
        <v>22</v>
      </c>
      <c r="H60153">
        <v>2</v>
      </c>
      <c r="I60153" t="s">
        <v>12</v>
      </c>
      <c r="J60153" t="s">
        <v>21</v>
      </c>
      <c r="K60153" t="s">
        <v>22</v>
      </c>
    </row>
    <row r="60154" spans="1:11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77</v>
      </c>
      <c r="G60154">
        <v>25</v>
      </c>
      <c r="H60154">
        <v>2.2000000000000002</v>
      </c>
      <c r="I60154" t="s">
        <v>12</v>
      </c>
      <c r="J60154" t="s">
        <v>51</v>
      </c>
      <c r="K60154" t="s">
        <v>64</v>
      </c>
    </row>
    <row r="60155" spans="1:11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77</v>
      </c>
      <c r="G60155">
        <v>69</v>
      </c>
      <c r="H60155">
        <v>3.25</v>
      </c>
      <c r="I60155" t="s">
        <v>23</v>
      </c>
      <c r="J60155" t="s">
        <v>42</v>
      </c>
      <c r="K60155" t="s">
        <v>43</v>
      </c>
    </row>
    <row r="60156" spans="1:11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77</v>
      </c>
      <c r="G60156">
        <v>27</v>
      </c>
      <c r="H60156">
        <v>3.5</v>
      </c>
      <c r="I60156" t="s">
        <v>12</v>
      </c>
      <c r="J60156" t="s">
        <v>51</v>
      </c>
      <c r="K60156" t="s">
        <v>53</v>
      </c>
    </row>
    <row r="60157" spans="1:11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77</v>
      </c>
      <c r="G60157">
        <v>47</v>
      </c>
      <c r="H60157">
        <v>3</v>
      </c>
      <c r="I60157" t="s">
        <v>15</v>
      </c>
      <c r="J60157" t="s">
        <v>35</v>
      </c>
      <c r="K60157" t="s">
        <v>36</v>
      </c>
    </row>
    <row r="60158" spans="1:11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77</v>
      </c>
      <c r="G60158">
        <v>50</v>
      </c>
      <c r="H60158">
        <v>2.5</v>
      </c>
      <c r="I60158" t="s">
        <v>15</v>
      </c>
      <c r="J60158" t="s">
        <v>32</v>
      </c>
      <c r="K60158" t="s">
        <v>72</v>
      </c>
    </row>
    <row r="60159" spans="1:11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38</v>
      </c>
      <c r="G60159">
        <v>39</v>
      </c>
      <c r="H60159">
        <v>4.25</v>
      </c>
      <c r="I60159" t="s">
        <v>12</v>
      </c>
      <c r="J60159" t="s">
        <v>27</v>
      </c>
      <c r="K60159" t="s">
        <v>28</v>
      </c>
    </row>
    <row r="60160" spans="1:11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11</v>
      </c>
      <c r="G60160">
        <v>43</v>
      </c>
      <c r="H60160">
        <v>3</v>
      </c>
      <c r="I60160" t="s">
        <v>15</v>
      </c>
      <c r="J60160" t="s">
        <v>39</v>
      </c>
      <c r="K60160" t="s">
        <v>45</v>
      </c>
    </row>
    <row r="60161" spans="1:11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11</v>
      </c>
      <c r="G60161">
        <v>72</v>
      </c>
      <c r="H60161">
        <v>3.25</v>
      </c>
      <c r="I60161" t="s">
        <v>23</v>
      </c>
      <c r="J60161" t="s">
        <v>24</v>
      </c>
      <c r="K60161" t="s">
        <v>73</v>
      </c>
    </row>
    <row r="60162" spans="1:11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77</v>
      </c>
      <c r="G60162">
        <v>24</v>
      </c>
      <c r="H60162">
        <v>3</v>
      </c>
      <c r="I60162" t="s">
        <v>12</v>
      </c>
      <c r="J60162" t="s">
        <v>21</v>
      </c>
      <c r="K60162" t="s">
        <v>57</v>
      </c>
    </row>
    <row r="60163" spans="1:11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38</v>
      </c>
      <c r="G60163">
        <v>27</v>
      </c>
      <c r="H60163">
        <v>3.5</v>
      </c>
      <c r="I60163" t="s">
        <v>12</v>
      </c>
      <c r="J60163" t="s">
        <v>51</v>
      </c>
      <c r="K60163" t="s">
        <v>53</v>
      </c>
    </row>
    <row r="60164" spans="1:11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38</v>
      </c>
      <c r="G60164">
        <v>71</v>
      </c>
      <c r="H60164">
        <v>3.75</v>
      </c>
      <c r="I60164" t="s">
        <v>23</v>
      </c>
      <c r="J60164" t="s">
        <v>48</v>
      </c>
      <c r="K60164" t="s">
        <v>49</v>
      </c>
    </row>
    <row r="60165" spans="1:11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11</v>
      </c>
      <c r="G60165">
        <v>39</v>
      </c>
      <c r="H60165">
        <v>4.25</v>
      </c>
      <c r="I60165" t="s">
        <v>12</v>
      </c>
      <c r="J60165" t="s">
        <v>27</v>
      </c>
      <c r="K60165" t="s">
        <v>28</v>
      </c>
    </row>
    <row r="60166" spans="1:11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11</v>
      </c>
      <c r="G60166">
        <v>64</v>
      </c>
      <c r="H60166">
        <v>0.8</v>
      </c>
      <c r="I60166" t="s">
        <v>83</v>
      </c>
      <c r="J60166" t="s">
        <v>84</v>
      </c>
      <c r="K60166" t="s">
        <v>85</v>
      </c>
    </row>
    <row r="60167" spans="1:11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11</v>
      </c>
      <c r="G60167">
        <v>29</v>
      </c>
      <c r="H60167">
        <v>2.5</v>
      </c>
      <c r="I60167" t="s">
        <v>12</v>
      </c>
      <c r="J60167" t="s">
        <v>13</v>
      </c>
      <c r="K60167" t="s">
        <v>54</v>
      </c>
    </row>
    <row r="60168" spans="1:11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11</v>
      </c>
      <c r="G60168">
        <v>40</v>
      </c>
      <c r="H60168">
        <v>3.75</v>
      </c>
      <c r="I60168" t="s">
        <v>12</v>
      </c>
      <c r="J60168" t="s">
        <v>27</v>
      </c>
      <c r="K60168" t="s">
        <v>44</v>
      </c>
    </row>
    <row r="60169" spans="1:11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11</v>
      </c>
      <c r="G60169">
        <v>73</v>
      </c>
      <c r="H60169">
        <v>3.75</v>
      </c>
      <c r="I60169" t="s">
        <v>23</v>
      </c>
      <c r="J60169" t="s">
        <v>48</v>
      </c>
      <c r="K60169" t="s">
        <v>76</v>
      </c>
    </row>
    <row r="60170" spans="1:11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38</v>
      </c>
      <c r="G60170">
        <v>32</v>
      </c>
      <c r="H60170">
        <v>3</v>
      </c>
      <c r="I60170" t="s">
        <v>12</v>
      </c>
      <c r="J60170" t="s">
        <v>13</v>
      </c>
      <c r="K60170" t="s">
        <v>14</v>
      </c>
    </row>
    <row r="60171" spans="1:11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38</v>
      </c>
      <c r="G60171">
        <v>74</v>
      </c>
      <c r="H60171">
        <v>3.5</v>
      </c>
      <c r="I60171" t="s">
        <v>23</v>
      </c>
      <c r="J60171" t="s">
        <v>42</v>
      </c>
      <c r="K60171" t="s">
        <v>68</v>
      </c>
    </row>
    <row r="60172" spans="1:11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38</v>
      </c>
      <c r="G60172">
        <v>60</v>
      </c>
      <c r="H60172">
        <v>3.75</v>
      </c>
      <c r="I60172" t="s">
        <v>18</v>
      </c>
      <c r="J60172" t="s">
        <v>19</v>
      </c>
      <c r="K60172" t="s">
        <v>58</v>
      </c>
    </row>
    <row r="60173" spans="1:11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77</v>
      </c>
      <c r="G60173">
        <v>50</v>
      </c>
      <c r="H60173">
        <v>2.5</v>
      </c>
      <c r="I60173" t="s">
        <v>15</v>
      </c>
      <c r="J60173" t="s">
        <v>32</v>
      </c>
      <c r="K60173" t="s">
        <v>72</v>
      </c>
    </row>
    <row r="60174" spans="1:11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77</v>
      </c>
      <c r="G60174">
        <v>37</v>
      </c>
      <c r="H60174">
        <v>3</v>
      </c>
      <c r="I60174" t="s">
        <v>12</v>
      </c>
      <c r="J60174" t="s">
        <v>27</v>
      </c>
      <c r="K60174" t="s">
        <v>71</v>
      </c>
    </row>
    <row r="60175" spans="1:11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38</v>
      </c>
      <c r="G60175">
        <v>29</v>
      </c>
      <c r="H60175">
        <v>2.5</v>
      </c>
      <c r="I60175" t="s">
        <v>12</v>
      </c>
      <c r="J60175" t="s">
        <v>13</v>
      </c>
      <c r="K60175" t="s">
        <v>54</v>
      </c>
    </row>
    <row r="60176" spans="1:11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38</v>
      </c>
      <c r="G60176">
        <v>73</v>
      </c>
      <c r="H60176">
        <v>3.75</v>
      </c>
      <c r="I60176" t="s">
        <v>23</v>
      </c>
      <c r="J60176" t="s">
        <v>48</v>
      </c>
      <c r="K60176" t="s">
        <v>76</v>
      </c>
    </row>
    <row r="60177" spans="1:11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38</v>
      </c>
      <c r="G60177">
        <v>59</v>
      </c>
      <c r="H60177">
        <v>4.5</v>
      </c>
      <c r="I60177" t="s">
        <v>18</v>
      </c>
      <c r="J60177" t="s">
        <v>19</v>
      </c>
      <c r="K60177" t="s">
        <v>20</v>
      </c>
    </row>
    <row r="60178" spans="1:11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77</v>
      </c>
      <c r="G60178">
        <v>46</v>
      </c>
      <c r="H60178">
        <v>2.5</v>
      </c>
      <c r="I60178" t="s">
        <v>15</v>
      </c>
      <c r="J60178" t="s">
        <v>35</v>
      </c>
      <c r="K60178" t="s">
        <v>63</v>
      </c>
    </row>
    <row r="60179" spans="1:11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77</v>
      </c>
      <c r="G60179">
        <v>76</v>
      </c>
      <c r="H60179">
        <v>3.5</v>
      </c>
      <c r="I60179" t="s">
        <v>23</v>
      </c>
      <c r="J60179" t="s">
        <v>42</v>
      </c>
      <c r="K60179" t="s">
        <v>46</v>
      </c>
    </row>
    <row r="60180" spans="1:11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11</v>
      </c>
      <c r="G60180">
        <v>45</v>
      </c>
      <c r="H60180">
        <v>3</v>
      </c>
      <c r="I60180" t="s">
        <v>15</v>
      </c>
      <c r="J60180" t="s">
        <v>39</v>
      </c>
      <c r="K60180" t="s">
        <v>47</v>
      </c>
    </row>
    <row r="60181" spans="1:11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77</v>
      </c>
      <c r="G60181">
        <v>23</v>
      </c>
      <c r="H60181">
        <v>2.5</v>
      </c>
      <c r="I60181" t="s">
        <v>12</v>
      </c>
      <c r="J60181" t="s">
        <v>21</v>
      </c>
      <c r="K60181" t="s">
        <v>62</v>
      </c>
    </row>
    <row r="60182" spans="1:11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77</v>
      </c>
      <c r="G60182">
        <v>29</v>
      </c>
      <c r="H60182">
        <v>2.5</v>
      </c>
      <c r="I60182" t="s">
        <v>12</v>
      </c>
      <c r="J60182" t="s">
        <v>13</v>
      </c>
      <c r="K60182" t="s">
        <v>54</v>
      </c>
    </row>
    <row r="60183" spans="1:11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11</v>
      </c>
      <c r="G60183">
        <v>43</v>
      </c>
      <c r="H60183">
        <v>3</v>
      </c>
      <c r="I60183" t="s">
        <v>15</v>
      </c>
      <c r="J60183" t="s">
        <v>39</v>
      </c>
      <c r="K60183" t="s">
        <v>45</v>
      </c>
    </row>
    <row r="60184" spans="1:11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77</v>
      </c>
      <c r="G60184">
        <v>25</v>
      </c>
      <c r="H60184">
        <v>2.2000000000000002</v>
      </c>
      <c r="I60184" t="s">
        <v>12</v>
      </c>
      <c r="J60184" t="s">
        <v>51</v>
      </c>
      <c r="K60184" t="s">
        <v>64</v>
      </c>
    </row>
    <row r="60185" spans="1:11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38</v>
      </c>
      <c r="G60185">
        <v>29</v>
      </c>
      <c r="H60185">
        <v>2.5</v>
      </c>
      <c r="I60185" t="s">
        <v>12</v>
      </c>
      <c r="J60185" t="s">
        <v>13</v>
      </c>
      <c r="K60185" t="s">
        <v>54</v>
      </c>
    </row>
    <row r="60186" spans="1:11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11</v>
      </c>
      <c r="G60186">
        <v>54</v>
      </c>
      <c r="H60186">
        <v>2.5</v>
      </c>
      <c r="I60186" t="s">
        <v>15</v>
      </c>
      <c r="J60186" t="s">
        <v>16</v>
      </c>
      <c r="K60186" t="s">
        <v>55</v>
      </c>
    </row>
    <row r="60187" spans="1:11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77</v>
      </c>
      <c r="G60187">
        <v>38</v>
      </c>
      <c r="H60187">
        <v>3.75</v>
      </c>
      <c r="I60187" t="s">
        <v>12</v>
      </c>
      <c r="J60187" t="s">
        <v>27</v>
      </c>
      <c r="K60187" t="s">
        <v>50</v>
      </c>
    </row>
    <row r="60188" spans="1:11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77</v>
      </c>
      <c r="G60188">
        <v>59</v>
      </c>
      <c r="H60188">
        <v>4.5</v>
      </c>
      <c r="I60188" t="s">
        <v>18</v>
      </c>
      <c r="J60188" t="s">
        <v>19</v>
      </c>
      <c r="K60188" t="s">
        <v>20</v>
      </c>
    </row>
    <row r="60189" spans="1:11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11</v>
      </c>
      <c r="G60189">
        <v>44</v>
      </c>
      <c r="H60189">
        <v>2.5</v>
      </c>
      <c r="I60189" t="s">
        <v>15</v>
      </c>
      <c r="J60189" t="s">
        <v>39</v>
      </c>
      <c r="K60189" t="s">
        <v>60</v>
      </c>
    </row>
    <row r="60190" spans="1:11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38</v>
      </c>
      <c r="G60190">
        <v>43</v>
      </c>
      <c r="H60190">
        <v>3</v>
      </c>
      <c r="I60190" t="s">
        <v>15</v>
      </c>
      <c r="J60190" t="s">
        <v>39</v>
      </c>
      <c r="K60190" t="s">
        <v>45</v>
      </c>
    </row>
    <row r="60191" spans="1:11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11</v>
      </c>
      <c r="G60191">
        <v>42</v>
      </c>
      <c r="H60191">
        <v>2.5</v>
      </c>
      <c r="I60191" t="s">
        <v>15</v>
      </c>
      <c r="J60191" t="s">
        <v>39</v>
      </c>
      <c r="K60191" t="s">
        <v>40</v>
      </c>
    </row>
    <row r="60192" spans="1:11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11</v>
      </c>
      <c r="G60192">
        <v>46</v>
      </c>
      <c r="H60192">
        <v>2.5</v>
      </c>
      <c r="I60192" t="s">
        <v>15</v>
      </c>
      <c r="J60192" t="s">
        <v>35</v>
      </c>
      <c r="K60192" t="s">
        <v>63</v>
      </c>
    </row>
    <row r="60193" spans="1:11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77</v>
      </c>
      <c r="G60193">
        <v>38</v>
      </c>
      <c r="H60193">
        <v>3.75</v>
      </c>
      <c r="I60193" t="s">
        <v>12</v>
      </c>
      <c r="J60193" t="s">
        <v>27</v>
      </c>
      <c r="K60193" t="s">
        <v>50</v>
      </c>
    </row>
    <row r="60194" spans="1:11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77</v>
      </c>
      <c r="G60194">
        <v>42</v>
      </c>
      <c r="H60194">
        <v>2.5</v>
      </c>
      <c r="I60194" t="s">
        <v>15</v>
      </c>
      <c r="J60194" t="s">
        <v>39</v>
      </c>
      <c r="K60194" t="s">
        <v>40</v>
      </c>
    </row>
    <row r="60195" spans="1:11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77</v>
      </c>
      <c r="G60195">
        <v>48</v>
      </c>
      <c r="H60195">
        <v>2.5</v>
      </c>
      <c r="I60195" t="s">
        <v>15</v>
      </c>
      <c r="J60195" t="s">
        <v>32</v>
      </c>
      <c r="K60195" t="s">
        <v>61</v>
      </c>
    </row>
    <row r="60196" spans="1:11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38</v>
      </c>
      <c r="G60196">
        <v>57</v>
      </c>
      <c r="H60196">
        <v>3.1</v>
      </c>
      <c r="I60196" t="s">
        <v>15</v>
      </c>
      <c r="J60196" t="s">
        <v>16</v>
      </c>
      <c r="K60196" t="s">
        <v>17</v>
      </c>
    </row>
    <row r="60197" spans="1:11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38</v>
      </c>
      <c r="G60197">
        <v>70</v>
      </c>
      <c r="H60197">
        <v>3.25</v>
      </c>
      <c r="I60197" t="s">
        <v>23</v>
      </c>
      <c r="J60197" t="s">
        <v>24</v>
      </c>
      <c r="K60197" t="s">
        <v>75</v>
      </c>
    </row>
    <row r="60198" spans="1:11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77</v>
      </c>
      <c r="G60198">
        <v>39</v>
      </c>
      <c r="H60198">
        <v>4.25</v>
      </c>
      <c r="I60198" t="s">
        <v>12</v>
      </c>
      <c r="J60198" t="s">
        <v>27</v>
      </c>
      <c r="K60198" t="s">
        <v>28</v>
      </c>
    </row>
    <row r="60199" spans="1:11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77</v>
      </c>
      <c r="G60199">
        <v>54</v>
      </c>
      <c r="H60199">
        <v>2.5</v>
      </c>
      <c r="I60199" t="s">
        <v>15</v>
      </c>
      <c r="J60199" t="s">
        <v>16</v>
      </c>
      <c r="K60199" t="s">
        <v>55</v>
      </c>
    </row>
    <row r="60200" spans="1:11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77</v>
      </c>
      <c r="G60200">
        <v>74</v>
      </c>
      <c r="H60200">
        <v>3.5</v>
      </c>
      <c r="I60200" t="s">
        <v>23</v>
      </c>
      <c r="J60200" t="s">
        <v>42</v>
      </c>
      <c r="K60200" t="s">
        <v>68</v>
      </c>
    </row>
    <row r="60201" spans="1:11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38</v>
      </c>
      <c r="G60201">
        <v>30</v>
      </c>
      <c r="H60201">
        <v>3</v>
      </c>
      <c r="I60201" t="s">
        <v>12</v>
      </c>
      <c r="J60201" t="s">
        <v>13</v>
      </c>
      <c r="K60201" t="s">
        <v>82</v>
      </c>
    </row>
    <row r="60202" spans="1:11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38</v>
      </c>
      <c r="G60202">
        <v>31</v>
      </c>
      <c r="H60202">
        <v>2.2000000000000002</v>
      </c>
      <c r="I60202" t="s">
        <v>12</v>
      </c>
      <c r="J60202" t="s">
        <v>13</v>
      </c>
      <c r="K60202" t="s">
        <v>79</v>
      </c>
    </row>
    <row r="60203" spans="1:11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38</v>
      </c>
      <c r="G60203">
        <v>47</v>
      </c>
      <c r="H60203">
        <v>3</v>
      </c>
      <c r="I60203" t="s">
        <v>15</v>
      </c>
      <c r="J60203" t="s">
        <v>35</v>
      </c>
      <c r="K60203" t="s">
        <v>36</v>
      </c>
    </row>
    <row r="60204" spans="1:11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77</v>
      </c>
      <c r="G60204">
        <v>22</v>
      </c>
      <c r="H60204">
        <v>2</v>
      </c>
      <c r="I60204" t="s">
        <v>12</v>
      </c>
      <c r="J60204" t="s">
        <v>21</v>
      </c>
      <c r="K60204" t="s">
        <v>22</v>
      </c>
    </row>
    <row r="60205" spans="1:11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38</v>
      </c>
      <c r="G60205">
        <v>54</v>
      </c>
      <c r="H60205">
        <v>2.5</v>
      </c>
      <c r="I60205" t="s">
        <v>15</v>
      </c>
      <c r="J60205" t="s">
        <v>16</v>
      </c>
      <c r="K60205" t="s">
        <v>55</v>
      </c>
    </row>
    <row r="60206" spans="1:11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77</v>
      </c>
      <c r="G60206">
        <v>39</v>
      </c>
      <c r="H60206">
        <v>4.25</v>
      </c>
      <c r="I60206" t="s">
        <v>12</v>
      </c>
      <c r="J60206" t="s">
        <v>27</v>
      </c>
      <c r="K60206" t="s">
        <v>28</v>
      </c>
    </row>
    <row r="60207" spans="1:11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38</v>
      </c>
      <c r="G60207">
        <v>46</v>
      </c>
      <c r="H60207">
        <v>2.5</v>
      </c>
      <c r="I60207" t="s">
        <v>15</v>
      </c>
      <c r="J60207" t="s">
        <v>35</v>
      </c>
      <c r="K60207" t="s">
        <v>63</v>
      </c>
    </row>
    <row r="60208" spans="1:11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38</v>
      </c>
      <c r="G60208">
        <v>26</v>
      </c>
      <c r="H60208">
        <v>3</v>
      </c>
      <c r="I60208" t="s">
        <v>12</v>
      </c>
      <c r="J60208" t="s">
        <v>51</v>
      </c>
      <c r="K60208" t="s">
        <v>52</v>
      </c>
    </row>
    <row r="60209" spans="1:11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77</v>
      </c>
      <c r="G60209">
        <v>25</v>
      </c>
      <c r="H60209">
        <v>2.2000000000000002</v>
      </c>
      <c r="I60209" t="s">
        <v>12</v>
      </c>
      <c r="J60209" t="s">
        <v>51</v>
      </c>
      <c r="K60209" t="s">
        <v>64</v>
      </c>
    </row>
    <row r="60210" spans="1:11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77</v>
      </c>
      <c r="G60210">
        <v>36</v>
      </c>
      <c r="H60210">
        <v>3.75</v>
      </c>
      <c r="I60210" t="s">
        <v>12</v>
      </c>
      <c r="J60210" t="s">
        <v>65</v>
      </c>
      <c r="K60210" t="s">
        <v>67</v>
      </c>
    </row>
    <row r="60211" spans="1:11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38</v>
      </c>
      <c r="G60211">
        <v>40</v>
      </c>
      <c r="H60211">
        <v>3.75</v>
      </c>
      <c r="I60211" t="s">
        <v>12</v>
      </c>
      <c r="J60211" t="s">
        <v>27</v>
      </c>
      <c r="K60211" t="s">
        <v>44</v>
      </c>
    </row>
    <row r="60212" spans="1:11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38</v>
      </c>
      <c r="G60212">
        <v>84</v>
      </c>
      <c r="H60212">
        <v>0.8</v>
      </c>
      <c r="I60212" t="s">
        <v>83</v>
      </c>
      <c r="J60212" t="s">
        <v>84</v>
      </c>
      <c r="K60212" t="s">
        <v>97</v>
      </c>
    </row>
    <row r="60213" spans="1:11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77</v>
      </c>
      <c r="G60213">
        <v>40</v>
      </c>
      <c r="H60213">
        <v>3.75</v>
      </c>
      <c r="I60213" t="s">
        <v>12</v>
      </c>
      <c r="J60213" t="s">
        <v>27</v>
      </c>
      <c r="K60213" t="s">
        <v>44</v>
      </c>
    </row>
    <row r="60214" spans="1:11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38</v>
      </c>
      <c r="G60214">
        <v>59</v>
      </c>
      <c r="H60214">
        <v>4.5</v>
      </c>
      <c r="I60214" t="s">
        <v>18</v>
      </c>
      <c r="J60214" t="s">
        <v>19</v>
      </c>
      <c r="K60214" t="s">
        <v>20</v>
      </c>
    </row>
    <row r="60215" spans="1:11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38</v>
      </c>
      <c r="G60215">
        <v>76</v>
      </c>
      <c r="H60215">
        <v>3.5</v>
      </c>
      <c r="I60215" t="s">
        <v>23</v>
      </c>
      <c r="J60215" t="s">
        <v>42</v>
      </c>
      <c r="K60215" t="s">
        <v>46</v>
      </c>
    </row>
    <row r="60216" spans="1:11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77</v>
      </c>
      <c r="G60216">
        <v>36</v>
      </c>
      <c r="H60216">
        <v>3.75</v>
      </c>
      <c r="I60216" t="s">
        <v>12</v>
      </c>
      <c r="J60216" t="s">
        <v>65</v>
      </c>
      <c r="K60216" t="s">
        <v>67</v>
      </c>
    </row>
    <row r="60217" spans="1:11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77</v>
      </c>
      <c r="G60217">
        <v>35</v>
      </c>
      <c r="H60217">
        <v>3.1</v>
      </c>
      <c r="I60217" t="s">
        <v>12</v>
      </c>
      <c r="J60217" t="s">
        <v>65</v>
      </c>
      <c r="K60217" t="s">
        <v>74</v>
      </c>
    </row>
    <row r="60218" spans="1:11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77</v>
      </c>
      <c r="G60218">
        <v>26</v>
      </c>
      <c r="H60218">
        <v>3</v>
      </c>
      <c r="I60218" t="s">
        <v>12</v>
      </c>
      <c r="J60218" t="s">
        <v>51</v>
      </c>
      <c r="K60218" t="s">
        <v>52</v>
      </c>
    </row>
    <row r="60219" spans="1:11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77</v>
      </c>
      <c r="G60219">
        <v>72</v>
      </c>
      <c r="H60219">
        <v>3.25</v>
      </c>
      <c r="I60219" t="s">
        <v>23</v>
      </c>
      <c r="J60219" t="s">
        <v>24</v>
      </c>
      <c r="K60219" t="s">
        <v>73</v>
      </c>
    </row>
    <row r="60220" spans="1:11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77</v>
      </c>
      <c r="G60220">
        <v>46</v>
      </c>
      <c r="H60220">
        <v>2.5</v>
      </c>
      <c r="I60220" t="s">
        <v>15</v>
      </c>
      <c r="J60220" t="s">
        <v>35</v>
      </c>
      <c r="K60220" t="s">
        <v>63</v>
      </c>
    </row>
    <row r="60221" spans="1:11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77</v>
      </c>
      <c r="G60221">
        <v>30</v>
      </c>
      <c r="H60221">
        <v>3</v>
      </c>
      <c r="I60221" t="s">
        <v>12</v>
      </c>
      <c r="J60221" t="s">
        <v>13</v>
      </c>
      <c r="K60221" t="s">
        <v>82</v>
      </c>
    </row>
    <row r="60222" spans="1:11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77</v>
      </c>
      <c r="G60222">
        <v>50</v>
      </c>
      <c r="H60222">
        <v>2.5</v>
      </c>
      <c r="I60222" t="s">
        <v>15</v>
      </c>
      <c r="J60222" t="s">
        <v>32</v>
      </c>
      <c r="K60222" t="s">
        <v>72</v>
      </c>
    </row>
    <row r="60223" spans="1:11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38</v>
      </c>
      <c r="G60223">
        <v>59</v>
      </c>
      <c r="H60223">
        <v>4.5</v>
      </c>
      <c r="I60223" t="s">
        <v>18</v>
      </c>
      <c r="J60223" t="s">
        <v>19</v>
      </c>
      <c r="K60223" t="s">
        <v>20</v>
      </c>
    </row>
    <row r="60224" spans="1:11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38</v>
      </c>
      <c r="G60224">
        <v>70</v>
      </c>
      <c r="H60224">
        <v>3.25</v>
      </c>
      <c r="I60224" t="s">
        <v>23</v>
      </c>
      <c r="J60224" t="s">
        <v>24</v>
      </c>
      <c r="K60224" t="s">
        <v>75</v>
      </c>
    </row>
    <row r="60225" spans="1:11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77</v>
      </c>
      <c r="G60225">
        <v>48</v>
      </c>
      <c r="H60225">
        <v>2.5</v>
      </c>
      <c r="I60225" t="s">
        <v>15</v>
      </c>
      <c r="J60225" t="s">
        <v>32</v>
      </c>
      <c r="K60225" t="s">
        <v>61</v>
      </c>
    </row>
    <row r="60226" spans="1:11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38</v>
      </c>
      <c r="G60226">
        <v>55</v>
      </c>
      <c r="H60226">
        <v>4</v>
      </c>
      <c r="I60226" t="s">
        <v>15</v>
      </c>
      <c r="J60226" t="s">
        <v>16</v>
      </c>
      <c r="K60226" t="s">
        <v>56</v>
      </c>
    </row>
    <row r="60227" spans="1:11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38</v>
      </c>
      <c r="G60227">
        <v>34</v>
      </c>
      <c r="H60227">
        <v>2.4500000000000002</v>
      </c>
      <c r="I60227" t="s">
        <v>12</v>
      </c>
      <c r="J60227" t="s">
        <v>65</v>
      </c>
      <c r="K60227" t="s">
        <v>66</v>
      </c>
    </row>
    <row r="60228" spans="1:11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38</v>
      </c>
      <c r="G60228">
        <v>49</v>
      </c>
      <c r="H60228">
        <v>3</v>
      </c>
      <c r="I60228" t="s">
        <v>15</v>
      </c>
      <c r="J60228" t="s">
        <v>32</v>
      </c>
      <c r="K60228" t="s">
        <v>80</v>
      </c>
    </row>
    <row r="60229" spans="1:11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38</v>
      </c>
      <c r="G60229">
        <v>53</v>
      </c>
      <c r="H60229">
        <v>3</v>
      </c>
      <c r="I60229" t="s">
        <v>15</v>
      </c>
      <c r="J60229" t="s">
        <v>16</v>
      </c>
      <c r="K60229" t="s">
        <v>69</v>
      </c>
    </row>
    <row r="60230" spans="1:11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38</v>
      </c>
      <c r="G60230">
        <v>40</v>
      </c>
      <c r="H60230">
        <v>3.75</v>
      </c>
      <c r="I60230" t="s">
        <v>12</v>
      </c>
      <c r="J60230" t="s">
        <v>27</v>
      </c>
      <c r="K60230" t="s">
        <v>44</v>
      </c>
    </row>
    <row r="60231" spans="1:11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38</v>
      </c>
      <c r="G60231">
        <v>65</v>
      </c>
      <c r="H60231">
        <v>0.8</v>
      </c>
      <c r="I60231" t="s">
        <v>83</v>
      </c>
      <c r="J60231" t="s">
        <v>95</v>
      </c>
      <c r="K60231" t="s">
        <v>96</v>
      </c>
    </row>
    <row r="60232" spans="1:11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38</v>
      </c>
      <c r="G60232">
        <v>74</v>
      </c>
      <c r="H60232">
        <v>3.5</v>
      </c>
      <c r="I60232" t="s">
        <v>23</v>
      </c>
      <c r="J60232" t="s">
        <v>42</v>
      </c>
      <c r="K60232" t="s">
        <v>68</v>
      </c>
    </row>
    <row r="60233" spans="1:11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77</v>
      </c>
      <c r="G60233">
        <v>27</v>
      </c>
      <c r="H60233">
        <v>3.5</v>
      </c>
      <c r="I60233" t="s">
        <v>12</v>
      </c>
      <c r="J60233" t="s">
        <v>51</v>
      </c>
      <c r="K60233" t="s">
        <v>53</v>
      </c>
    </row>
    <row r="60234" spans="1:11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38</v>
      </c>
      <c r="G60234">
        <v>33</v>
      </c>
      <c r="H60234">
        <v>3.5</v>
      </c>
      <c r="I60234" t="s">
        <v>12</v>
      </c>
      <c r="J60234" t="s">
        <v>13</v>
      </c>
      <c r="K60234" t="s">
        <v>31</v>
      </c>
    </row>
    <row r="60235" spans="1:11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38</v>
      </c>
      <c r="G60235">
        <v>47</v>
      </c>
      <c r="H60235">
        <v>3</v>
      </c>
      <c r="I60235" t="s">
        <v>15</v>
      </c>
      <c r="J60235" t="s">
        <v>35</v>
      </c>
      <c r="K60235" t="s">
        <v>36</v>
      </c>
    </row>
    <row r="60236" spans="1:11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77</v>
      </c>
      <c r="G60236">
        <v>44</v>
      </c>
      <c r="H60236">
        <v>2.5</v>
      </c>
      <c r="I60236" t="s">
        <v>15</v>
      </c>
      <c r="J60236" t="s">
        <v>39</v>
      </c>
      <c r="K60236" t="s">
        <v>60</v>
      </c>
    </row>
    <row r="60237" spans="1:11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77</v>
      </c>
      <c r="G60237">
        <v>32</v>
      </c>
      <c r="H60237">
        <v>3</v>
      </c>
      <c r="I60237" t="s">
        <v>12</v>
      </c>
      <c r="J60237" t="s">
        <v>13</v>
      </c>
      <c r="K60237" t="s">
        <v>14</v>
      </c>
    </row>
    <row r="60238" spans="1:11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77</v>
      </c>
      <c r="G60238">
        <v>32</v>
      </c>
      <c r="H60238">
        <v>3</v>
      </c>
      <c r="I60238" t="s">
        <v>12</v>
      </c>
      <c r="J60238" t="s">
        <v>13</v>
      </c>
      <c r="K60238" t="s">
        <v>14</v>
      </c>
    </row>
    <row r="60239" spans="1:11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77</v>
      </c>
      <c r="G60239">
        <v>47</v>
      </c>
      <c r="H60239">
        <v>3</v>
      </c>
      <c r="I60239" t="s">
        <v>15</v>
      </c>
      <c r="J60239" t="s">
        <v>35</v>
      </c>
      <c r="K60239" t="s">
        <v>36</v>
      </c>
    </row>
    <row r="60240" spans="1:11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77</v>
      </c>
      <c r="G60240">
        <v>35</v>
      </c>
      <c r="H60240">
        <v>3.1</v>
      </c>
      <c r="I60240" t="s">
        <v>12</v>
      </c>
      <c r="J60240" t="s">
        <v>65</v>
      </c>
      <c r="K60240" t="s">
        <v>74</v>
      </c>
    </row>
    <row r="60241" spans="1:11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38</v>
      </c>
      <c r="G60241">
        <v>61</v>
      </c>
      <c r="H60241">
        <v>4.75</v>
      </c>
      <c r="I60241" t="s">
        <v>18</v>
      </c>
      <c r="J60241" t="s">
        <v>19</v>
      </c>
      <c r="K60241" t="s">
        <v>41</v>
      </c>
    </row>
    <row r="60242" spans="1:11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38</v>
      </c>
      <c r="G60242">
        <v>23</v>
      </c>
      <c r="H60242">
        <v>2.5</v>
      </c>
      <c r="I60242" t="s">
        <v>12</v>
      </c>
      <c r="J60242" t="s">
        <v>21</v>
      </c>
      <c r="K60242" t="s">
        <v>62</v>
      </c>
    </row>
    <row r="60243" spans="1:11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38</v>
      </c>
      <c r="G60243">
        <v>25</v>
      </c>
      <c r="H60243">
        <v>2.2000000000000002</v>
      </c>
      <c r="I60243" t="s">
        <v>12</v>
      </c>
      <c r="J60243" t="s">
        <v>51</v>
      </c>
      <c r="K60243" t="s">
        <v>64</v>
      </c>
    </row>
    <row r="60244" spans="1:11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77</v>
      </c>
      <c r="G60244">
        <v>50</v>
      </c>
      <c r="H60244">
        <v>2.5</v>
      </c>
      <c r="I60244" t="s">
        <v>15</v>
      </c>
      <c r="J60244" t="s">
        <v>32</v>
      </c>
      <c r="K60244" t="s">
        <v>72</v>
      </c>
    </row>
    <row r="60245" spans="1:11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77</v>
      </c>
      <c r="G60245">
        <v>69</v>
      </c>
      <c r="H60245">
        <v>3.25</v>
      </c>
      <c r="I60245" t="s">
        <v>23</v>
      </c>
      <c r="J60245" t="s">
        <v>42</v>
      </c>
      <c r="K60245" t="s">
        <v>43</v>
      </c>
    </row>
    <row r="60246" spans="1:11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77</v>
      </c>
      <c r="G60246">
        <v>46</v>
      </c>
      <c r="H60246">
        <v>2.5</v>
      </c>
      <c r="I60246" t="s">
        <v>15</v>
      </c>
      <c r="J60246" t="s">
        <v>35</v>
      </c>
      <c r="K60246" t="s">
        <v>63</v>
      </c>
    </row>
    <row r="60247" spans="1:11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77</v>
      </c>
      <c r="G60247">
        <v>52</v>
      </c>
      <c r="H60247">
        <v>2.5</v>
      </c>
      <c r="I60247" t="s">
        <v>15</v>
      </c>
      <c r="J60247" t="s">
        <v>16</v>
      </c>
      <c r="K60247" t="s">
        <v>81</v>
      </c>
    </row>
    <row r="60248" spans="1:11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38</v>
      </c>
      <c r="G60248">
        <v>47</v>
      </c>
      <c r="H60248">
        <v>3</v>
      </c>
      <c r="I60248" t="s">
        <v>15</v>
      </c>
      <c r="J60248" t="s">
        <v>35</v>
      </c>
      <c r="K60248" t="s">
        <v>36</v>
      </c>
    </row>
    <row r="60249" spans="1:11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38</v>
      </c>
      <c r="G60249">
        <v>34</v>
      </c>
      <c r="H60249">
        <v>2.4500000000000002</v>
      </c>
      <c r="I60249" t="s">
        <v>12</v>
      </c>
      <c r="J60249" t="s">
        <v>65</v>
      </c>
      <c r="K60249" t="s">
        <v>66</v>
      </c>
    </row>
    <row r="60250" spans="1:11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38</v>
      </c>
      <c r="G60250">
        <v>70</v>
      </c>
      <c r="H60250">
        <v>3.25</v>
      </c>
      <c r="I60250" t="s">
        <v>23</v>
      </c>
      <c r="J60250" t="s">
        <v>24</v>
      </c>
      <c r="K60250" t="s">
        <v>75</v>
      </c>
    </row>
    <row r="60251" spans="1:11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38</v>
      </c>
      <c r="G60251">
        <v>43</v>
      </c>
      <c r="H60251">
        <v>3</v>
      </c>
      <c r="I60251" t="s">
        <v>15</v>
      </c>
      <c r="J60251" t="s">
        <v>39</v>
      </c>
      <c r="K60251" t="s">
        <v>45</v>
      </c>
    </row>
    <row r="60252" spans="1:11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38</v>
      </c>
      <c r="G60252">
        <v>43</v>
      </c>
      <c r="H60252">
        <v>3</v>
      </c>
      <c r="I60252" t="s">
        <v>15</v>
      </c>
      <c r="J60252" t="s">
        <v>39</v>
      </c>
      <c r="K60252" t="s">
        <v>45</v>
      </c>
    </row>
    <row r="60253" spans="1:11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77</v>
      </c>
      <c r="G60253">
        <v>54</v>
      </c>
      <c r="H60253">
        <v>2.5</v>
      </c>
      <c r="I60253" t="s">
        <v>15</v>
      </c>
      <c r="J60253" t="s">
        <v>16</v>
      </c>
      <c r="K60253" t="s">
        <v>55</v>
      </c>
    </row>
    <row r="60254" spans="1:11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77</v>
      </c>
      <c r="G60254">
        <v>76</v>
      </c>
      <c r="H60254">
        <v>3.5</v>
      </c>
      <c r="I60254" t="s">
        <v>23</v>
      </c>
      <c r="J60254" t="s">
        <v>42</v>
      </c>
      <c r="K60254" t="s">
        <v>46</v>
      </c>
    </row>
    <row r="60255" spans="1:11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77</v>
      </c>
      <c r="G60255">
        <v>49</v>
      </c>
      <c r="H60255">
        <v>3</v>
      </c>
      <c r="I60255" t="s">
        <v>15</v>
      </c>
      <c r="J60255" t="s">
        <v>32</v>
      </c>
      <c r="K60255" t="s">
        <v>80</v>
      </c>
    </row>
    <row r="60256" spans="1:11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77</v>
      </c>
      <c r="G60256">
        <v>71</v>
      </c>
      <c r="H60256">
        <v>3.75</v>
      </c>
      <c r="I60256" t="s">
        <v>23</v>
      </c>
      <c r="J60256" t="s">
        <v>48</v>
      </c>
      <c r="K60256" t="s">
        <v>49</v>
      </c>
    </row>
    <row r="60257" spans="1:11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38</v>
      </c>
      <c r="G60257">
        <v>26</v>
      </c>
      <c r="H60257">
        <v>3</v>
      </c>
      <c r="I60257" t="s">
        <v>12</v>
      </c>
      <c r="J60257" t="s">
        <v>51</v>
      </c>
      <c r="K60257" t="s">
        <v>52</v>
      </c>
    </row>
    <row r="60258" spans="1:11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38</v>
      </c>
      <c r="G60258">
        <v>77</v>
      </c>
      <c r="H60258">
        <v>3</v>
      </c>
      <c r="I60258" t="s">
        <v>23</v>
      </c>
      <c r="J60258" t="s">
        <v>24</v>
      </c>
      <c r="K60258" t="s">
        <v>25</v>
      </c>
    </row>
    <row r="60259" spans="1:11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38</v>
      </c>
      <c r="G60259">
        <v>58</v>
      </c>
      <c r="H60259">
        <v>3.5</v>
      </c>
      <c r="I60259" t="s">
        <v>18</v>
      </c>
      <c r="J60259" t="s">
        <v>19</v>
      </c>
      <c r="K60259" t="s">
        <v>29</v>
      </c>
    </row>
    <row r="60260" spans="1:11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77</v>
      </c>
      <c r="G60260">
        <v>44</v>
      </c>
      <c r="H60260">
        <v>2.5</v>
      </c>
      <c r="I60260" t="s">
        <v>15</v>
      </c>
      <c r="J60260" t="s">
        <v>39</v>
      </c>
      <c r="K60260" t="s">
        <v>60</v>
      </c>
    </row>
    <row r="60261" spans="1:11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77</v>
      </c>
      <c r="G60261">
        <v>69</v>
      </c>
      <c r="H60261">
        <v>3.25</v>
      </c>
      <c r="I60261" t="s">
        <v>23</v>
      </c>
      <c r="J60261" t="s">
        <v>42</v>
      </c>
      <c r="K60261" t="s">
        <v>43</v>
      </c>
    </row>
    <row r="60262" spans="1:11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38</v>
      </c>
      <c r="G60262">
        <v>22</v>
      </c>
      <c r="H60262">
        <v>2</v>
      </c>
      <c r="I60262" t="s">
        <v>12</v>
      </c>
      <c r="J60262" t="s">
        <v>21</v>
      </c>
      <c r="K60262" t="s">
        <v>22</v>
      </c>
    </row>
    <row r="60263" spans="1:11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38</v>
      </c>
      <c r="G60263">
        <v>78</v>
      </c>
      <c r="H60263">
        <v>4.5</v>
      </c>
      <c r="I60263" t="s">
        <v>23</v>
      </c>
      <c r="J60263" t="s">
        <v>24</v>
      </c>
      <c r="K60263" t="s">
        <v>59</v>
      </c>
    </row>
    <row r="60264" spans="1:11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77</v>
      </c>
      <c r="G60264">
        <v>49</v>
      </c>
      <c r="H60264">
        <v>3</v>
      </c>
      <c r="I60264" t="s">
        <v>15</v>
      </c>
      <c r="J60264" t="s">
        <v>32</v>
      </c>
      <c r="K60264" t="s">
        <v>80</v>
      </c>
    </row>
    <row r="60265" spans="1:11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77</v>
      </c>
      <c r="G60265">
        <v>25</v>
      </c>
      <c r="H60265">
        <v>2.2000000000000002</v>
      </c>
      <c r="I60265" t="s">
        <v>12</v>
      </c>
      <c r="J60265" t="s">
        <v>51</v>
      </c>
      <c r="K60265" t="s">
        <v>64</v>
      </c>
    </row>
    <row r="60266" spans="1:11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77</v>
      </c>
      <c r="G60266">
        <v>78</v>
      </c>
      <c r="H60266">
        <v>4.5</v>
      </c>
      <c r="I60266" t="s">
        <v>23</v>
      </c>
      <c r="J60266" t="s">
        <v>24</v>
      </c>
      <c r="K60266" t="s">
        <v>59</v>
      </c>
    </row>
    <row r="60267" spans="1:11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38</v>
      </c>
      <c r="G60267">
        <v>48</v>
      </c>
      <c r="H60267">
        <v>2.5</v>
      </c>
      <c r="I60267" t="s">
        <v>15</v>
      </c>
      <c r="J60267" t="s">
        <v>32</v>
      </c>
      <c r="K60267" t="s">
        <v>61</v>
      </c>
    </row>
    <row r="60268" spans="1:11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38</v>
      </c>
      <c r="G60268">
        <v>60</v>
      </c>
      <c r="H60268">
        <v>3.75</v>
      </c>
      <c r="I60268" t="s">
        <v>18</v>
      </c>
      <c r="J60268" t="s">
        <v>19</v>
      </c>
      <c r="K60268" t="s">
        <v>58</v>
      </c>
    </row>
    <row r="60269" spans="1:11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77</v>
      </c>
      <c r="G60269">
        <v>47</v>
      </c>
      <c r="H60269">
        <v>3</v>
      </c>
      <c r="I60269" t="s">
        <v>15</v>
      </c>
      <c r="J60269" t="s">
        <v>35</v>
      </c>
      <c r="K60269" t="s">
        <v>36</v>
      </c>
    </row>
    <row r="60270" spans="1:11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77</v>
      </c>
      <c r="G60270">
        <v>30</v>
      </c>
      <c r="H60270">
        <v>3</v>
      </c>
      <c r="I60270" t="s">
        <v>12</v>
      </c>
      <c r="J60270" t="s">
        <v>13</v>
      </c>
      <c r="K60270" t="s">
        <v>82</v>
      </c>
    </row>
    <row r="60271" spans="1:11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38</v>
      </c>
      <c r="G60271">
        <v>56</v>
      </c>
      <c r="H60271">
        <v>2.5499999999999998</v>
      </c>
      <c r="I60271" t="s">
        <v>15</v>
      </c>
      <c r="J60271" t="s">
        <v>16</v>
      </c>
      <c r="K60271" t="s">
        <v>30</v>
      </c>
    </row>
    <row r="60272" spans="1:11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38</v>
      </c>
      <c r="G60272">
        <v>69</v>
      </c>
      <c r="H60272">
        <v>3.25</v>
      </c>
      <c r="I60272" t="s">
        <v>23</v>
      </c>
      <c r="J60272" t="s">
        <v>42</v>
      </c>
      <c r="K60272" t="s">
        <v>43</v>
      </c>
    </row>
    <row r="60273" spans="1:11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77</v>
      </c>
      <c r="G60273">
        <v>39</v>
      </c>
      <c r="H60273">
        <v>4.25</v>
      </c>
      <c r="I60273" t="s">
        <v>12</v>
      </c>
      <c r="J60273" t="s">
        <v>27</v>
      </c>
      <c r="K60273" t="s">
        <v>28</v>
      </c>
    </row>
    <row r="60274" spans="1:11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38</v>
      </c>
      <c r="G60274">
        <v>41</v>
      </c>
      <c r="H60274">
        <v>4.25</v>
      </c>
      <c r="I60274" t="s">
        <v>12</v>
      </c>
      <c r="J60274" t="s">
        <v>27</v>
      </c>
      <c r="K60274" t="s">
        <v>70</v>
      </c>
    </row>
    <row r="60275" spans="1:11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38</v>
      </c>
      <c r="G60275">
        <v>65</v>
      </c>
      <c r="H60275">
        <v>0.8</v>
      </c>
      <c r="I60275" t="s">
        <v>83</v>
      </c>
      <c r="J60275" t="s">
        <v>95</v>
      </c>
      <c r="K60275" t="s">
        <v>96</v>
      </c>
    </row>
    <row r="60276" spans="1:11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38</v>
      </c>
      <c r="G60276">
        <v>23</v>
      </c>
      <c r="H60276">
        <v>2.5</v>
      </c>
      <c r="I60276" t="s">
        <v>12</v>
      </c>
      <c r="J60276" t="s">
        <v>21</v>
      </c>
      <c r="K60276" t="s">
        <v>62</v>
      </c>
    </row>
    <row r="60277" spans="1:11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77</v>
      </c>
      <c r="G60277">
        <v>57</v>
      </c>
      <c r="H60277">
        <v>3.1</v>
      </c>
      <c r="I60277" t="s">
        <v>15</v>
      </c>
      <c r="J60277" t="s">
        <v>16</v>
      </c>
      <c r="K60277" t="s">
        <v>17</v>
      </c>
    </row>
    <row r="60278" spans="1:11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77</v>
      </c>
      <c r="G60278">
        <v>37</v>
      </c>
      <c r="H60278">
        <v>3</v>
      </c>
      <c r="I60278" t="s">
        <v>12</v>
      </c>
      <c r="J60278" t="s">
        <v>27</v>
      </c>
      <c r="K60278" t="s">
        <v>71</v>
      </c>
    </row>
    <row r="60279" spans="1:11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77</v>
      </c>
      <c r="G60279">
        <v>77</v>
      </c>
      <c r="H60279">
        <v>3</v>
      </c>
      <c r="I60279" t="s">
        <v>23</v>
      </c>
      <c r="J60279" t="s">
        <v>24</v>
      </c>
      <c r="K60279" t="s">
        <v>25</v>
      </c>
    </row>
    <row r="60280" spans="1:11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38</v>
      </c>
      <c r="G60280">
        <v>54</v>
      </c>
      <c r="H60280">
        <v>2.5</v>
      </c>
      <c r="I60280" t="s">
        <v>15</v>
      </c>
      <c r="J60280" t="s">
        <v>16</v>
      </c>
      <c r="K60280" t="s">
        <v>55</v>
      </c>
    </row>
    <row r="60281" spans="1:11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38</v>
      </c>
      <c r="G60281">
        <v>61</v>
      </c>
      <c r="H60281">
        <v>4.75</v>
      </c>
      <c r="I60281" t="s">
        <v>18</v>
      </c>
      <c r="J60281" t="s">
        <v>19</v>
      </c>
      <c r="K60281" t="s">
        <v>41</v>
      </c>
    </row>
    <row r="60282" spans="1:11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77</v>
      </c>
      <c r="G60282">
        <v>47</v>
      </c>
      <c r="H60282">
        <v>3</v>
      </c>
      <c r="I60282" t="s">
        <v>15</v>
      </c>
      <c r="J60282" t="s">
        <v>35</v>
      </c>
      <c r="K60282" t="s">
        <v>36</v>
      </c>
    </row>
    <row r="60283" spans="1:11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77</v>
      </c>
      <c r="G60283">
        <v>34</v>
      </c>
      <c r="H60283">
        <v>2.4500000000000002</v>
      </c>
      <c r="I60283" t="s">
        <v>12</v>
      </c>
      <c r="J60283" t="s">
        <v>65</v>
      </c>
      <c r="K60283" t="s">
        <v>66</v>
      </c>
    </row>
    <row r="60284" spans="1:11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77</v>
      </c>
      <c r="G60284">
        <v>78</v>
      </c>
      <c r="H60284">
        <v>4.5</v>
      </c>
      <c r="I60284" t="s">
        <v>23</v>
      </c>
      <c r="J60284" t="s">
        <v>24</v>
      </c>
      <c r="K60284" t="s">
        <v>59</v>
      </c>
    </row>
    <row r="60285" spans="1:11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77</v>
      </c>
      <c r="G60285">
        <v>35</v>
      </c>
      <c r="H60285">
        <v>3.1</v>
      </c>
      <c r="I60285" t="s">
        <v>12</v>
      </c>
      <c r="J60285" t="s">
        <v>65</v>
      </c>
      <c r="K60285" t="s">
        <v>74</v>
      </c>
    </row>
    <row r="60286" spans="1:11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38</v>
      </c>
      <c r="G60286">
        <v>38</v>
      </c>
      <c r="H60286">
        <v>3.75</v>
      </c>
      <c r="I60286" t="s">
        <v>12</v>
      </c>
      <c r="J60286" t="s">
        <v>27</v>
      </c>
      <c r="K60286" t="s">
        <v>50</v>
      </c>
    </row>
    <row r="60287" spans="1:11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38</v>
      </c>
      <c r="G60287">
        <v>65</v>
      </c>
      <c r="H60287">
        <v>0.8</v>
      </c>
      <c r="I60287" t="s">
        <v>83</v>
      </c>
      <c r="J60287" t="s">
        <v>95</v>
      </c>
      <c r="K60287" t="s">
        <v>96</v>
      </c>
    </row>
    <row r="60288" spans="1:11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38</v>
      </c>
      <c r="G60288">
        <v>26</v>
      </c>
      <c r="H60288">
        <v>3</v>
      </c>
      <c r="I60288" t="s">
        <v>12</v>
      </c>
      <c r="J60288" t="s">
        <v>51</v>
      </c>
      <c r="K60288" t="s">
        <v>52</v>
      </c>
    </row>
    <row r="60289" spans="1:11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38</v>
      </c>
      <c r="G60289">
        <v>33</v>
      </c>
      <c r="H60289">
        <v>3.5</v>
      </c>
      <c r="I60289" t="s">
        <v>12</v>
      </c>
      <c r="J60289" t="s">
        <v>13</v>
      </c>
      <c r="K60289" t="s">
        <v>31</v>
      </c>
    </row>
    <row r="60290" spans="1:11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77</v>
      </c>
      <c r="G60290">
        <v>48</v>
      </c>
      <c r="H60290">
        <v>2.5</v>
      </c>
      <c r="I60290" t="s">
        <v>15</v>
      </c>
      <c r="J60290" t="s">
        <v>32</v>
      </c>
      <c r="K60290" t="s">
        <v>61</v>
      </c>
    </row>
    <row r="60291" spans="1:11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77</v>
      </c>
      <c r="G60291">
        <v>26</v>
      </c>
      <c r="H60291">
        <v>3</v>
      </c>
      <c r="I60291" t="s">
        <v>12</v>
      </c>
      <c r="J60291" t="s">
        <v>51</v>
      </c>
      <c r="K60291" t="s">
        <v>52</v>
      </c>
    </row>
    <row r="60292" spans="1:11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77</v>
      </c>
      <c r="G60292">
        <v>53</v>
      </c>
      <c r="H60292">
        <v>3</v>
      </c>
      <c r="I60292" t="s">
        <v>15</v>
      </c>
      <c r="J60292" t="s">
        <v>16</v>
      </c>
      <c r="K60292" t="s">
        <v>69</v>
      </c>
    </row>
    <row r="60293" spans="1:11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77</v>
      </c>
      <c r="G60293">
        <v>42</v>
      </c>
      <c r="H60293">
        <v>2.5</v>
      </c>
      <c r="I60293" t="s">
        <v>15</v>
      </c>
      <c r="J60293" t="s">
        <v>39</v>
      </c>
      <c r="K60293" t="s">
        <v>40</v>
      </c>
    </row>
    <row r="60294" spans="1:11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77</v>
      </c>
      <c r="G60294">
        <v>22</v>
      </c>
      <c r="H60294">
        <v>2</v>
      </c>
      <c r="I60294" t="s">
        <v>12</v>
      </c>
      <c r="J60294" t="s">
        <v>21</v>
      </c>
      <c r="K60294" t="s">
        <v>22</v>
      </c>
    </row>
    <row r="60295" spans="1:11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38</v>
      </c>
      <c r="G60295">
        <v>31</v>
      </c>
      <c r="H60295">
        <v>2.2000000000000002</v>
      </c>
      <c r="I60295" t="s">
        <v>12</v>
      </c>
      <c r="J60295" t="s">
        <v>13</v>
      </c>
      <c r="K60295" t="s">
        <v>79</v>
      </c>
    </row>
    <row r="60296" spans="1:11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77</v>
      </c>
      <c r="G60296">
        <v>56</v>
      </c>
      <c r="H60296">
        <v>2.5499999999999998</v>
      </c>
      <c r="I60296" t="s">
        <v>15</v>
      </c>
      <c r="J60296" t="s">
        <v>16</v>
      </c>
      <c r="K60296" t="s">
        <v>30</v>
      </c>
    </row>
    <row r="60297" spans="1:11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77</v>
      </c>
      <c r="G60297">
        <v>23</v>
      </c>
      <c r="H60297">
        <v>2.5</v>
      </c>
      <c r="I60297" t="s">
        <v>12</v>
      </c>
      <c r="J60297" t="s">
        <v>21</v>
      </c>
      <c r="K60297" t="s">
        <v>62</v>
      </c>
    </row>
    <row r="60298" spans="1:11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77</v>
      </c>
      <c r="G60298">
        <v>60</v>
      </c>
      <c r="H60298">
        <v>3.75</v>
      </c>
      <c r="I60298" t="s">
        <v>18</v>
      </c>
      <c r="J60298" t="s">
        <v>19</v>
      </c>
      <c r="K60298" t="s">
        <v>58</v>
      </c>
    </row>
    <row r="60299" spans="1:11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77</v>
      </c>
      <c r="G60299">
        <v>34</v>
      </c>
      <c r="H60299">
        <v>2.4500000000000002</v>
      </c>
      <c r="I60299" t="s">
        <v>12</v>
      </c>
      <c r="J60299" t="s">
        <v>65</v>
      </c>
      <c r="K60299" t="s">
        <v>66</v>
      </c>
    </row>
    <row r="60300" spans="1:11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38</v>
      </c>
      <c r="G60300">
        <v>28</v>
      </c>
      <c r="H60300">
        <v>2</v>
      </c>
      <c r="I60300" t="s">
        <v>12</v>
      </c>
      <c r="J60300" t="s">
        <v>13</v>
      </c>
      <c r="K60300" t="s">
        <v>26</v>
      </c>
    </row>
    <row r="60301" spans="1:11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38</v>
      </c>
      <c r="G60301">
        <v>18</v>
      </c>
      <c r="H60301">
        <v>10.95</v>
      </c>
      <c r="I60301" t="s">
        <v>86</v>
      </c>
      <c r="J60301" t="s">
        <v>103</v>
      </c>
      <c r="K60301" t="s">
        <v>118</v>
      </c>
    </row>
    <row r="60302" spans="1:11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77</v>
      </c>
      <c r="G60302">
        <v>36</v>
      </c>
      <c r="H60302">
        <v>3.75</v>
      </c>
      <c r="I60302" t="s">
        <v>12</v>
      </c>
      <c r="J60302" t="s">
        <v>65</v>
      </c>
      <c r="K60302" t="s">
        <v>67</v>
      </c>
    </row>
    <row r="60303" spans="1:11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77</v>
      </c>
      <c r="G60303">
        <v>70</v>
      </c>
      <c r="H60303">
        <v>3.25</v>
      </c>
      <c r="I60303" t="s">
        <v>23</v>
      </c>
      <c r="J60303" t="s">
        <v>24</v>
      </c>
      <c r="K60303" t="s">
        <v>75</v>
      </c>
    </row>
    <row r="60304" spans="1:11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77</v>
      </c>
      <c r="G60304">
        <v>32</v>
      </c>
      <c r="H60304">
        <v>3</v>
      </c>
      <c r="I60304" t="s">
        <v>12</v>
      </c>
      <c r="J60304" t="s">
        <v>13</v>
      </c>
      <c r="K60304" t="s">
        <v>14</v>
      </c>
    </row>
    <row r="60305" spans="1:11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77</v>
      </c>
      <c r="G60305">
        <v>77</v>
      </c>
      <c r="H60305">
        <v>3</v>
      </c>
      <c r="I60305" t="s">
        <v>23</v>
      </c>
      <c r="J60305" t="s">
        <v>24</v>
      </c>
      <c r="K60305" t="s">
        <v>25</v>
      </c>
    </row>
    <row r="60306" spans="1:11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77</v>
      </c>
      <c r="G60306">
        <v>55</v>
      </c>
      <c r="H60306">
        <v>4</v>
      </c>
      <c r="I60306" t="s">
        <v>15</v>
      </c>
      <c r="J60306" t="s">
        <v>16</v>
      </c>
      <c r="K60306" t="s">
        <v>56</v>
      </c>
    </row>
    <row r="60307" spans="1:11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38</v>
      </c>
      <c r="G60307">
        <v>25</v>
      </c>
      <c r="H60307">
        <v>2.2000000000000002</v>
      </c>
      <c r="I60307" t="s">
        <v>12</v>
      </c>
      <c r="J60307" t="s">
        <v>51</v>
      </c>
      <c r="K60307" t="s">
        <v>64</v>
      </c>
    </row>
    <row r="60308" spans="1:11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77</v>
      </c>
      <c r="G60308">
        <v>35</v>
      </c>
      <c r="H60308">
        <v>3.1</v>
      </c>
      <c r="I60308" t="s">
        <v>12</v>
      </c>
      <c r="J60308" t="s">
        <v>65</v>
      </c>
      <c r="K60308" t="s">
        <v>74</v>
      </c>
    </row>
    <row r="60309" spans="1:11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77</v>
      </c>
      <c r="G60309">
        <v>25</v>
      </c>
      <c r="H60309">
        <v>2.2000000000000002</v>
      </c>
      <c r="I60309" t="s">
        <v>12</v>
      </c>
      <c r="J60309" t="s">
        <v>51</v>
      </c>
      <c r="K60309" t="s">
        <v>64</v>
      </c>
    </row>
    <row r="60310" spans="1:11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77</v>
      </c>
      <c r="G60310">
        <v>43</v>
      </c>
      <c r="H60310">
        <v>3</v>
      </c>
      <c r="I60310" t="s">
        <v>15</v>
      </c>
      <c r="J60310" t="s">
        <v>39</v>
      </c>
      <c r="K60310" t="s">
        <v>45</v>
      </c>
    </row>
    <row r="60311" spans="1:11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77</v>
      </c>
      <c r="G60311">
        <v>72</v>
      </c>
      <c r="H60311">
        <v>3.25</v>
      </c>
      <c r="I60311" t="s">
        <v>23</v>
      </c>
      <c r="J60311" t="s">
        <v>24</v>
      </c>
      <c r="K60311" t="s">
        <v>73</v>
      </c>
    </row>
    <row r="60312" spans="1:11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77</v>
      </c>
      <c r="G60312">
        <v>25</v>
      </c>
      <c r="H60312">
        <v>2.2000000000000002</v>
      </c>
      <c r="I60312" t="s">
        <v>12</v>
      </c>
      <c r="J60312" t="s">
        <v>51</v>
      </c>
      <c r="K60312" t="s">
        <v>64</v>
      </c>
    </row>
    <row r="60313" spans="1:11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77</v>
      </c>
      <c r="G60313">
        <v>54</v>
      </c>
      <c r="H60313">
        <v>2.5</v>
      </c>
      <c r="I60313" t="s">
        <v>15</v>
      </c>
      <c r="J60313" t="s">
        <v>16</v>
      </c>
      <c r="K60313" t="s">
        <v>55</v>
      </c>
    </row>
    <row r="60314" spans="1:11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38</v>
      </c>
      <c r="G60314">
        <v>37</v>
      </c>
      <c r="H60314">
        <v>3</v>
      </c>
      <c r="I60314" t="s">
        <v>12</v>
      </c>
      <c r="J60314" t="s">
        <v>27</v>
      </c>
      <c r="K60314" t="s">
        <v>71</v>
      </c>
    </row>
    <row r="60315" spans="1:11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38</v>
      </c>
      <c r="G60315">
        <v>63</v>
      </c>
      <c r="H60315">
        <v>0.8</v>
      </c>
      <c r="I60315" t="s">
        <v>83</v>
      </c>
      <c r="J60315" t="s">
        <v>84</v>
      </c>
      <c r="K60315" t="s">
        <v>89</v>
      </c>
    </row>
    <row r="60316" spans="1:11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38</v>
      </c>
      <c r="G60316">
        <v>35</v>
      </c>
      <c r="H60316">
        <v>3.1</v>
      </c>
      <c r="I60316" t="s">
        <v>12</v>
      </c>
      <c r="J60316" t="s">
        <v>65</v>
      </c>
      <c r="K60316" t="s">
        <v>74</v>
      </c>
    </row>
    <row r="60317" spans="1:11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77</v>
      </c>
      <c r="G60317">
        <v>27</v>
      </c>
      <c r="H60317">
        <v>3.5</v>
      </c>
      <c r="I60317" t="s">
        <v>12</v>
      </c>
      <c r="J60317" t="s">
        <v>51</v>
      </c>
      <c r="K60317" t="s">
        <v>53</v>
      </c>
    </row>
    <row r="60318" spans="1:11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77</v>
      </c>
      <c r="G60318">
        <v>69</v>
      </c>
      <c r="H60318">
        <v>3.25</v>
      </c>
      <c r="I60318" t="s">
        <v>23</v>
      </c>
      <c r="J60318" t="s">
        <v>42</v>
      </c>
      <c r="K60318" t="s">
        <v>43</v>
      </c>
    </row>
    <row r="60319" spans="1:11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77</v>
      </c>
      <c r="G60319">
        <v>51</v>
      </c>
      <c r="H60319">
        <v>3</v>
      </c>
      <c r="I60319" t="s">
        <v>15</v>
      </c>
      <c r="J60319" t="s">
        <v>32</v>
      </c>
      <c r="K60319" t="s">
        <v>33</v>
      </c>
    </row>
    <row r="60320" spans="1:11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38</v>
      </c>
      <c r="G60320">
        <v>35</v>
      </c>
      <c r="H60320">
        <v>3.1</v>
      </c>
      <c r="I60320" t="s">
        <v>12</v>
      </c>
      <c r="J60320" t="s">
        <v>65</v>
      </c>
      <c r="K60320" t="s">
        <v>74</v>
      </c>
    </row>
    <row r="60321" spans="1:11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38</v>
      </c>
      <c r="G60321">
        <v>75</v>
      </c>
      <c r="H60321">
        <v>3.5</v>
      </c>
      <c r="I60321" t="s">
        <v>23</v>
      </c>
      <c r="J60321" t="s">
        <v>48</v>
      </c>
      <c r="K60321" t="s">
        <v>78</v>
      </c>
    </row>
    <row r="60322" spans="1:11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77</v>
      </c>
      <c r="G60322">
        <v>24</v>
      </c>
      <c r="H60322">
        <v>3</v>
      </c>
      <c r="I60322" t="s">
        <v>12</v>
      </c>
      <c r="J60322" t="s">
        <v>21</v>
      </c>
      <c r="K60322" t="s">
        <v>57</v>
      </c>
    </row>
    <row r="60323" spans="1:11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77</v>
      </c>
      <c r="G60323">
        <v>73</v>
      </c>
      <c r="H60323">
        <v>3.75</v>
      </c>
      <c r="I60323" t="s">
        <v>23</v>
      </c>
      <c r="J60323" t="s">
        <v>48</v>
      </c>
      <c r="K60323" t="s">
        <v>76</v>
      </c>
    </row>
    <row r="60324" spans="1:11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38</v>
      </c>
      <c r="G60324">
        <v>22</v>
      </c>
      <c r="H60324">
        <v>2</v>
      </c>
      <c r="I60324" t="s">
        <v>12</v>
      </c>
      <c r="J60324" t="s">
        <v>21</v>
      </c>
      <c r="K60324" t="s">
        <v>22</v>
      </c>
    </row>
    <row r="60325" spans="1:11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77</v>
      </c>
      <c r="G60325">
        <v>33</v>
      </c>
      <c r="H60325">
        <v>3.5</v>
      </c>
      <c r="I60325" t="s">
        <v>12</v>
      </c>
      <c r="J60325" t="s">
        <v>13</v>
      </c>
      <c r="K60325" t="s">
        <v>31</v>
      </c>
    </row>
    <row r="60326" spans="1:11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77</v>
      </c>
      <c r="G60326">
        <v>29</v>
      </c>
      <c r="H60326">
        <v>2.5</v>
      </c>
      <c r="I60326" t="s">
        <v>12</v>
      </c>
      <c r="J60326" t="s">
        <v>13</v>
      </c>
      <c r="K60326" t="s">
        <v>54</v>
      </c>
    </row>
    <row r="60327" spans="1:11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77</v>
      </c>
      <c r="G60327">
        <v>37</v>
      </c>
      <c r="H60327">
        <v>3</v>
      </c>
      <c r="I60327" t="s">
        <v>12</v>
      </c>
      <c r="J60327" t="s">
        <v>27</v>
      </c>
      <c r="K60327" t="s">
        <v>71</v>
      </c>
    </row>
    <row r="60328" spans="1:11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38</v>
      </c>
      <c r="G60328">
        <v>52</v>
      </c>
      <c r="H60328">
        <v>2.5</v>
      </c>
      <c r="I60328" t="s">
        <v>15</v>
      </c>
      <c r="J60328" t="s">
        <v>16</v>
      </c>
      <c r="K60328" t="s">
        <v>81</v>
      </c>
    </row>
    <row r="60329" spans="1:11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38</v>
      </c>
      <c r="G60329">
        <v>69</v>
      </c>
      <c r="H60329">
        <v>3.25</v>
      </c>
      <c r="I60329" t="s">
        <v>23</v>
      </c>
      <c r="J60329" t="s">
        <v>42</v>
      </c>
      <c r="K60329" t="s">
        <v>43</v>
      </c>
    </row>
    <row r="60330" spans="1:11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77</v>
      </c>
      <c r="G60330">
        <v>46</v>
      </c>
      <c r="H60330">
        <v>2.5</v>
      </c>
      <c r="I60330" t="s">
        <v>15</v>
      </c>
      <c r="J60330" t="s">
        <v>35</v>
      </c>
      <c r="K60330" t="s">
        <v>63</v>
      </c>
    </row>
    <row r="60331" spans="1:11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38</v>
      </c>
      <c r="G60331">
        <v>32</v>
      </c>
      <c r="H60331">
        <v>3</v>
      </c>
      <c r="I60331" t="s">
        <v>12</v>
      </c>
      <c r="J60331" t="s">
        <v>13</v>
      </c>
      <c r="K60331" t="s">
        <v>14</v>
      </c>
    </row>
    <row r="60332" spans="1:11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77</v>
      </c>
      <c r="G60332">
        <v>41</v>
      </c>
      <c r="H60332">
        <v>4.25</v>
      </c>
      <c r="I60332" t="s">
        <v>12</v>
      </c>
      <c r="J60332" t="s">
        <v>27</v>
      </c>
      <c r="K60332" t="s">
        <v>70</v>
      </c>
    </row>
    <row r="60333" spans="1:11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77</v>
      </c>
      <c r="G60333">
        <v>60</v>
      </c>
      <c r="H60333">
        <v>3.75</v>
      </c>
      <c r="I60333" t="s">
        <v>18</v>
      </c>
      <c r="J60333" t="s">
        <v>19</v>
      </c>
      <c r="K60333" t="s">
        <v>58</v>
      </c>
    </row>
    <row r="60334" spans="1:11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38</v>
      </c>
      <c r="G60334">
        <v>52</v>
      </c>
      <c r="H60334">
        <v>2.5</v>
      </c>
      <c r="I60334" t="s">
        <v>15</v>
      </c>
      <c r="J60334" t="s">
        <v>16</v>
      </c>
      <c r="K60334" t="s">
        <v>81</v>
      </c>
    </row>
    <row r="60335" spans="1:11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77</v>
      </c>
      <c r="G60335">
        <v>54</v>
      </c>
      <c r="H60335">
        <v>2.5</v>
      </c>
      <c r="I60335" t="s">
        <v>15</v>
      </c>
      <c r="J60335" t="s">
        <v>16</v>
      </c>
      <c r="K60335" t="s">
        <v>55</v>
      </c>
    </row>
    <row r="60336" spans="1:11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77</v>
      </c>
      <c r="G60336">
        <v>79</v>
      </c>
      <c r="H60336">
        <v>3.75</v>
      </c>
      <c r="I60336" t="s">
        <v>23</v>
      </c>
      <c r="J60336" t="s">
        <v>24</v>
      </c>
      <c r="K60336" t="s">
        <v>37</v>
      </c>
    </row>
    <row r="60337" spans="1:11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38</v>
      </c>
      <c r="G60337">
        <v>38</v>
      </c>
      <c r="H60337">
        <v>3.75</v>
      </c>
      <c r="I60337" t="s">
        <v>12</v>
      </c>
      <c r="J60337" t="s">
        <v>27</v>
      </c>
      <c r="K60337" t="s">
        <v>50</v>
      </c>
    </row>
    <row r="60338" spans="1:11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38</v>
      </c>
      <c r="G60338">
        <v>64</v>
      </c>
      <c r="H60338">
        <v>0.8</v>
      </c>
      <c r="I60338" t="s">
        <v>83</v>
      </c>
      <c r="J60338" t="s">
        <v>84</v>
      </c>
      <c r="K60338" t="s">
        <v>85</v>
      </c>
    </row>
    <row r="60339" spans="1:11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77</v>
      </c>
      <c r="G60339">
        <v>52</v>
      </c>
      <c r="H60339">
        <v>2.5</v>
      </c>
      <c r="I60339" t="s">
        <v>15</v>
      </c>
      <c r="J60339" t="s">
        <v>16</v>
      </c>
      <c r="K60339" t="s">
        <v>81</v>
      </c>
    </row>
    <row r="60340" spans="1:11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77</v>
      </c>
      <c r="G60340">
        <v>44</v>
      </c>
      <c r="H60340">
        <v>2.5</v>
      </c>
      <c r="I60340" t="s">
        <v>15</v>
      </c>
      <c r="J60340" t="s">
        <v>39</v>
      </c>
      <c r="K60340" t="s">
        <v>60</v>
      </c>
    </row>
    <row r="60341" spans="1:11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77</v>
      </c>
      <c r="G60341">
        <v>59</v>
      </c>
      <c r="H60341">
        <v>4.5</v>
      </c>
      <c r="I60341" t="s">
        <v>18</v>
      </c>
      <c r="J60341" t="s">
        <v>19</v>
      </c>
      <c r="K60341" t="s">
        <v>20</v>
      </c>
    </row>
    <row r="60342" spans="1:11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77</v>
      </c>
      <c r="G60342">
        <v>77</v>
      </c>
      <c r="H60342">
        <v>3</v>
      </c>
      <c r="I60342" t="s">
        <v>23</v>
      </c>
      <c r="J60342" t="s">
        <v>24</v>
      </c>
      <c r="K60342" t="s">
        <v>25</v>
      </c>
    </row>
    <row r="60343" spans="1:11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38</v>
      </c>
      <c r="G60343">
        <v>36</v>
      </c>
      <c r="H60343">
        <v>3.75</v>
      </c>
      <c r="I60343" t="s">
        <v>12</v>
      </c>
      <c r="J60343" t="s">
        <v>65</v>
      </c>
      <c r="K60343" t="s">
        <v>67</v>
      </c>
    </row>
    <row r="60344" spans="1:11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38</v>
      </c>
      <c r="G60344">
        <v>34</v>
      </c>
      <c r="H60344">
        <v>2.4500000000000002</v>
      </c>
      <c r="I60344" t="s">
        <v>12</v>
      </c>
      <c r="J60344" t="s">
        <v>65</v>
      </c>
      <c r="K60344" t="s">
        <v>66</v>
      </c>
    </row>
    <row r="60345" spans="1:11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38</v>
      </c>
      <c r="G60345">
        <v>60</v>
      </c>
      <c r="H60345">
        <v>3.75</v>
      </c>
      <c r="I60345" t="s">
        <v>18</v>
      </c>
      <c r="J60345" t="s">
        <v>19</v>
      </c>
      <c r="K60345" t="s">
        <v>58</v>
      </c>
    </row>
    <row r="60346" spans="1:11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38</v>
      </c>
      <c r="G60346">
        <v>34</v>
      </c>
      <c r="H60346">
        <v>2.4500000000000002</v>
      </c>
      <c r="I60346" t="s">
        <v>12</v>
      </c>
      <c r="J60346" t="s">
        <v>65</v>
      </c>
      <c r="K60346" t="s">
        <v>66</v>
      </c>
    </row>
    <row r="60347" spans="1:11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77</v>
      </c>
      <c r="G60347">
        <v>35</v>
      </c>
      <c r="H60347">
        <v>3.1</v>
      </c>
      <c r="I60347" t="s">
        <v>12</v>
      </c>
      <c r="J60347" t="s">
        <v>65</v>
      </c>
      <c r="K60347" t="s">
        <v>74</v>
      </c>
    </row>
    <row r="60348" spans="1:11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38</v>
      </c>
      <c r="G60348">
        <v>50</v>
      </c>
      <c r="H60348">
        <v>2.5</v>
      </c>
      <c r="I60348" t="s">
        <v>15</v>
      </c>
      <c r="J60348" t="s">
        <v>32</v>
      </c>
      <c r="K60348" t="s">
        <v>72</v>
      </c>
    </row>
    <row r="60349" spans="1:11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77</v>
      </c>
      <c r="G60349">
        <v>49</v>
      </c>
      <c r="H60349">
        <v>3</v>
      </c>
      <c r="I60349" t="s">
        <v>15</v>
      </c>
      <c r="J60349" t="s">
        <v>32</v>
      </c>
      <c r="K60349" t="s">
        <v>80</v>
      </c>
    </row>
    <row r="60350" spans="1:11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38</v>
      </c>
      <c r="G60350">
        <v>33</v>
      </c>
      <c r="H60350">
        <v>3.5</v>
      </c>
      <c r="I60350" t="s">
        <v>12</v>
      </c>
      <c r="J60350" t="s">
        <v>13</v>
      </c>
      <c r="K60350" t="s">
        <v>31</v>
      </c>
    </row>
    <row r="60351" spans="1:11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38</v>
      </c>
      <c r="G60351">
        <v>27</v>
      </c>
      <c r="H60351">
        <v>3.5</v>
      </c>
      <c r="I60351" t="s">
        <v>12</v>
      </c>
      <c r="J60351" t="s">
        <v>51</v>
      </c>
      <c r="K60351" t="s">
        <v>53</v>
      </c>
    </row>
    <row r="60352" spans="1:11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38</v>
      </c>
      <c r="G60352">
        <v>53</v>
      </c>
      <c r="H60352">
        <v>3</v>
      </c>
      <c r="I60352" t="s">
        <v>15</v>
      </c>
      <c r="J60352" t="s">
        <v>16</v>
      </c>
      <c r="K60352" t="s">
        <v>69</v>
      </c>
    </row>
    <row r="60353" spans="1:11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38</v>
      </c>
      <c r="G60353">
        <v>70</v>
      </c>
      <c r="H60353">
        <v>3.25</v>
      </c>
      <c r="I60353" t="s">
        <v>23</v>
      </c>
      <c r="J60353" t="s">
        <v>24</v>
      </c>
      <c r="K60353" t="s">
        <v>75</v>
      </c>
    </row>
    <row r="60354" spans="1:11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77</v>
      </c>
      <c r="G60354">
        <v>38</v>
      </c>
      <c r="H60354">
        <v>3.75</v>
      </c>
      <c r="I60354" t="s">
        <v>12</v>
      </c>
      <c r="J60354" t="s">
        <v>27</v>
      </c>
      <c r="K60354" t="s">
        <v>50</v>
      </c>
    </row>
    <row r="60355" spans="1:11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77</v>
      </c>
      <c r="G60355">
        <v>47</v>
      </c>
      <c r="H60355">
        <v>3</v>
      </c>
      <c r="I60355" t="s">
        <v>15</v>
      </c>
      <c r="J60355" t="s">
        <v>35</v>
      </c>
      <c r="K60355" t="s">
        <v>36</v>
      </c>
    </row>
    <row r="60356" spans="1:11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38</v>
      </c>
      <c r="G60356">
        <v>47</v>
      </c>
      <c r="H60356">
        <v>3</v>
      </c>
      <c r="I60356" t="s">
        <v>15</v>
      </c>
      <c r="J60356" t="s">
        <v>35</v>
      </c>
      <c r="K60356" t="s">
        <v>36</v>
      </c>
    </row>
    <row r="60357" spans="1:11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38</v>
      </c>
      <c r="G60357">
        <v>73</v>
      </c>
      <c r="H60357">
        <v>3.75</v>
      </c>
      <c r="I60357" t="s">
        <v>23</v>
      </c>
      <c r="J60357" t="s">
        <v>48</v>
      </c>
      <c r="K60357" t="s">
        <v>76</v>
      </c>
    </row>
    <row r="60358" spans="1:11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77</v>
      </c>
      <c r="G60358">
        <v>30</v>
      </c>
      <c r="H60358">
        <v>3</v>
      </c>
      <c r="I60358" t="s">
        <v>12</v>
      </c>
      <c r="J60358" t="s">
        <v>13</v>
      </c>
      <c r="K60358" t="s">
        <v>82</v>
      </c>
    </row>
    <row r="60359" spans="1:11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77</v>
      </c>
      <c r="G60359">
        <v>50</v>
      </c>
      <c r="H60359">
        <v>2.5</v>
      </c>
      <c r="I60359" t="s">
        <v>15</v>
      </c>
      <c r="J60359" t="s">
        <v>32</v>
      </c>
      <c r="K60359" t="s">
        <v>72</v>
      </c>
    </row>
    <row r="60360" spans="1:11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38</v>
      </c>
      <c r="G60360">
        <v>52</v>
      </c>
      <c r="H60360">
        <v>2.5</v>
      </c>
      <c r="I60360" t="s">
        <v>15</v>
      </c>
      <c r="J60360" t="s">
        <v>16</v>
      </c>
      <c r="K60360" t="s">
        <v>81</v>
      </c>
    </row>
    <row r="60361" spans="1:11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77</v>
      </c>
      <c r="G60361">
        <v>51</v>
      </c>
      <c r="H60361">
        <v>3</v>
      </c>
      <c r="I60361" t="s">
        <v>15</v>
      </c>
      <c r="J60361" t="s">
        <v>32</v>
      </c>
      <c r="K60361" t="s">
        <v>33</v>
      </c>
    </row>
    <row r="60362" spans="1:11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38</v>
      </c>
      <c r="G60362">
        <v>36</v>
      </c>
      <c r="H60362">
        <v>3.75</v>
      </c>
      <c r="I60362" t="s">
        <v>12</v>
      </c>
      <c r="J60362" t="s">
        <v>65</v>
      </c>
      <c r="K60362" t="s">
        <v>67</v>
      </c>
    </row>
    <row r="60363" spans="1:11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38</v>
      </c>
      <c r="G60363">
        <v>73</v>
      </c>
      <c r="H60363">
        <v>3.75</v>
      </c>
      <c r="I60363" t="s">
        <v>23</v>
      </c>
      <c r="J60363" t="s">
        <v>48</v>
      </c>
      <c r="K60363" t="s">
        <v>76</v>
      </c>
    </row>
    <row r="60364" spans="1:11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77</v>
      </c>
      <c r="G60364">
        <v>55</v>
      </c>
      <c r="H60364">
        <v>4</v>
      </c>
      <c r="I60364" t="s">
        <v>15</v>
      </c>
      <c r="J60364" t="s">
        <v>16</v>
      </c>
      <c r="K60364" t="s">
        <v>56</v>
      </c>
    </row>
    <row r="60365" spans="1:11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77</v>
      </c>
      <c r="G60365">
        <v>51</v>
      </c>
      <c r="H60365">
        <v>3</v>
      </c>
      <c r="I60365" t="s">
        <v>15</v>
      </c>
      <c r="J60365" t="s">
        <v>32</v>
      </c>
      <c r="K60365" t="s">
        <v>33</v>
      </c>
    </row>
    <row r="60366" spans="1:11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38</v>
      </c>
      <c r="G60366">
        <v>61</v>
      </c>
      <c r="H60366">
        <v>4.75</v>
      </c>
      <c r="I60366" t="s">
        <v>18</v>
      </c>
      <c r="J60366" t="s">
        <v>19</v>
      </c>
      <c r="K60366" t="s">
        <v>41</v>
      </c>
    </row>
    <row r="60367" spans="1:11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77</v>
      </c>
      <c r="G60367">
        <v>50</v>
      </c>
      <c r="H60367">
        <v>2.5</v>
      </c>
      <c r="I60367" t="s">
        <v>15</v>
      </c>
      <c r="J60367" t="s">
        <v>32</v>
      </c>
      <c r="K60367" t="s">
        <v>72</v>
      </c>
    </row>
    <row r="60368" spans="1:11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77</v>
      </c>
      <c r="G60368">
        <v>75</v>
      </c>
      <c r="H60368">
        <v>3.5</v>
      </c>
      <c r="I60368" t="s">
        <v>23</v>
      </c>
      <c r="J60368" t="s">
        <v>48</v>
      </c>
      <c r="K60368" t="s">
        <v>78</v>
      </c>
    </row>
    <row r="60369" spans="1:11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38</v>
      </c>
      <c r="G60369">
        <v>36</v>
      </c>
      <c r="H60369">
        <v>3.75</v>
      </c>
      <c r="I60369" t="s">
        <v>12</v>
      </c>
      <c r="J60369" t="s">
        <v>65</v>
      </c>
      <c r="K60369" t="s">
        <v>67</v>
      </c>
    </row>
    <row r="60370" spans="1:11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38</v>
      </c>
      <c r="G60370">
        <v>46</v>
      </c>
      <c r="H60370">
        <v>2.5</v>
      </c>
      <c r="I60370" t="s">
        <v>15</v>
      </c>
      <c r="J60370" t="s">
        <v>35</v>
      </c>
      <c r="K60370" t="s">
        <v>63</v>
      </c>
    </row>
    <row r="60371" spans="1:11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38</v>
      </c>
      <c r="G60371">
        <v>41</v>
      </c>
      <c r="H60371">
        <v>4.25</v>
      </c>
      <c r="I60371" t="s">
        <v>12</v>
      </c>
      <c r="J60371" t="s">
        <v>27</v>
      </c>
      <c r="K60371" t="s">
        <v>70</v>
      </c>
    </row>
    <row r="60372" spans="1:11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38</v>
      </c>
      <c r="G60372">
        <v>64</v>
      </c>
      <c r="H60372">
        <v>0.8</v>
      </c>
      <c r="I60372" t="s">
        <v>83</v>
      </c>
      <c r="J60372" t="s">
        <v>84</v>
      </c>
      <c r="K60372" t="s">
        <v>85</v>
      </c>
    </row>
    <row r="60373" spans="1:11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38</v>
      </c>
      <c r="G60373">
        <v>39</v>
      </c>
      <c r="H60373">
        <v>4.25</v>
      </c>
      <c r="I60373" t="s">
        <v>12</v>
      </c>
      <c r="J60373" t="s">
        <v>27</v>
      </c>
      <c r="K60373" t="s">
        <v>28</v>
      </c>
    </row>
    <row r="60374" spans="1:11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38</v>
      </c>
      <c r="G60374">
        <v>84</v>
      </c>
      <c r="H60374">
        <v>0.8</v>
      </c>
      <c r="I60374" t="s">
        <v>83</v>
      </c>
      <c r="J60374" t="s">
        <v>84</v>
      </c>
      <c r="K60374" t="s">
        <v>97</v>
      </c>
    </row>
    <row r="60375" spans="1:11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38</v>
      </c>
      <c r="G60375">
        <v>79</v>
      </c>
      <c r="H60375">
        <v>3.75</v>
      </c>
      <c r="I60375" t="s">
        <v>23</v>
      </c>
      <c r="J60375" t="s">
        <v>24</v>
      </c>
      <c r="K60375" t="s">
        <v>37</v>
      </c>
    </row>
    <row r="60376" spans="1:11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77</v>
      </c>
      <c r="G60376">
        <v>61</v>
      </c>
      <c r="H60376">
        <v>4.75</v>
      </c>
      <c r="I60376" t="s">
        <v>18</v>
      </c>
      <c r="J60376" t="s">
        <v>19</v>
      </c>
      <c r="K60376" t="s">
        <v>41</v>
      </c>
    </row>
    <row r="60377" spans="1:11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38</v>
      </c>
      <c r="G60377">
        <v>23</v>
      </c>
      <c r="H60377">
        <v>2.5</v>
      </c>
      <c r="I60377" t="s">
        <v>12</v>
      </c>
      <c r="J60377" t="s">
        <v>21</v>
      </c>
      <c r="K60377" t="s">
        <v>62</v>
      </c>
    </row>
    <row r="60378" spans="1:11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77</v>
      </c>
      <c r="G60378">
        <v>45</v>
      </c>
      <c r="H60378">
        <v>3</v>
      </c>
      <c r="I60378" t="s">
        <v>15</v>
      </c>
      <c r="J60378" t="s">
        <v>39</v>
      </c>
      <c r="K60378" t="s">
        <v>47</v>
      </c>
    </row>
    <row r="60379" spans="1:11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77</v>
      </c>
      <c r="G60379">
        <v>50</v>
      </c>
      <c r="H60379">
        <v>2.5</v>
      </c>
      <c r="I60379" t="s">
        <v>15</v>
      </c>
      <c r="J60379" t="s">
        <v>32</v>
      </c>
      <c r="K60379" t="s">
        <v>72</v>
      </c>
    </row>
    <row r="60380" spans="1:11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77</v>
      </c>
      <c r="G60380">
        <v>50</v>
      </c>
      <c r="H60380">
        <v>2.5</v>
      </c>
      <c r="I60380" t="s">
        <v>15</v>
      </c>
      <c r="J60380" t="s">
        <v>32</v>
      </c>
      <c r="K60380" t="s">
        <v>72</v>
      </c>
    </row>
    <row r="60381" spans="1:11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38</v>
      </c>
      <c r="G60381">
        <v>42</v>
      </c>
      <c r="H60381">
        <v>2.5</v>
      </c>
      <c r="I60381" t="s">
        <v>15</v>
      </c>
      <c r="J60381" t="s">
        <v>39</v>
      </c>
      <c r="K60381" t="s">
        <v>40</v>
      </c>
    </row>
    <row r="60382" spans="1:11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38</v>
      </c>
      <c r="G60382">
        <v>54</v>
      </c>
      <c r="H60382">
        <v>2.5</v>
      </c>
      <c r="I60382" t="s">
        <v>15</v>
      </c>
      <c r="J60382" t="s">
        <v>16</v>
      </c>
      <c r="K60382" t="s">
        <v>55</v>
      </c>
    </row>
    <row r="60383" spans="1:11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38</v>
      </c>
      <c r="G60383">
        <v>69</v>
      </c>
      <c r="H60383">
        <v>3.25</v>
      </c>
      <c r="I60383" t="s">
        <v>23</v>
      </c>
      <c r="J60383" t="s">
        <v>42</v>
      </c>
      <c r="K60383" t="s">
        <v>43</v>
      </c>
    </row>
    <row r="60384" spans="1:11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77</v>
      </c>
      <c r="G60384">
        <v>61</v>
      </c>
      <c r="H60384">
        <v>4.75</v>
      </c>
      <c r="I60384" t="s">
        <v>18</v>
      </c>
      <c r="J60384" t="s">
        <v>19</v>
      </c>
      <c r="K60384" t="s">
        <v>41</v>
      </c>
    </row>
    <row r="60385" spans="1:11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38</v>
      </c>
      <c r="G60385">
        <v>24</v>
      </c>
      <c r="H60385">
        <v>3</v>
      </c>
      <c r="I60385" t="s">
        <v>12</v>
      </c>
      <c r="J60385" t="s">
        <v>21</v>
      </c>
      <c r="K60385" t="s">
        <v>57</v>
      </c>
    </row>
    <row r="60386" spans="1:11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38</v>
      </c>
      <c r="G60386">
        <v>57</v>
      </c>
      <c r="H60386">
        <v>3.1</v>
      </c>
      <c r="I60386" t="s">
        <v>15</v>
      </c>
      <c r="J60386" t="s">
        <v>16</v>
      </c>
      <c r="K60386" t="s">
        <v>17</v>
      </c>
    </row>
    <row r="60387" spans="1:11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38</v>
      </c>
      <c r="G60387">
        <v>23</v>
      </c>
      <c r="H60387">
        <v>2.5</v>
      </c>
      <c r="I60387" t="s">
        <v>12</v>
      </c>
      <c r="J60387" t="s">
        <v>21</v>
      </c>
      <c r="K60387" t="s">
        <v>62</v>
      </c>
    </row>
    <row r="60388" spans="1:11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38</v>
      </c>
      <c r="G60388">
        <v>46</v>
      </c>
      <c r="H60388">
        <v>2.5</v>
      </c>
      <c r="I60388" t="s">
        <v>15</v>
      </c>
      <c r="J60388" t="s">
        <v>35</v>
      </c>
      <c r="K60388" t="s">
        <v>63</v>
      </c>
    </row>
    <row r="60389" spans="1:11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38</v>
      </c>
      <c r="G60389">
        <v>53</v>
      </c>
      <c r="H60389">
        <v>3</v>
      </c>
      <c r="I60389" t="s">
        <v>15</v>
      </c>
      <c r="J60389" t="s">
        <v>16</v>
      </c>
      <c r="K60389" t="s">
        <v>69</v>
      </c>
    </row>
    <row r="60390" spans="1:11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77</v>
      </c>
      <c r="G60390">
        <v>48</v>
      </c>
      <c r="H60390">
        <v>2.5</v>
      </c>
      <c r="I60390" t="s">
        <v>15</v>
      </c>
      <c r="J60390" t="s">
        <v>32</v>
      </c>
      <c r="K60390" t="s">
        <v>61</v>
      </c>
    </row>
    <row r="60391" spans="1:11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38</v>
      </c>
      <c r="G60391">
        <v>22</v>
      </c>
      <c r="H60391">
        <v>2</v>
      </c>
      <c r="I60391" t="s">
        <v>12</v>
      </c>
      <c r="J60391" t="s">
        <v>21</v>
      </c>
      <c r="K60391" t="s">
        <v>22</v>
      </c>
    </row>
    <row r="60392" spans="1:11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77</v>
      </c>
      <c r="G60392">
        <v>58</v>
      </c>
      <c r="H60392">
        <v>3.5</v>
      </c>
      <c r="I60392" t="s">
        <v>18</v>
      </c>
      <c r="J60392" t="s">
        <v>19</v>
      </c>
      <c r="K60392" t="s">
        <v>29</v>
      </c>
    </row>
    <row r="60393" spans="1:11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77</v>
      </c>
      <c r="G60393">
        <v>38</v>
      </c>
      <c r="H60393">
        <v>3.75</v>
      </c>
      <c r="I60393" t="s">
        <v>12</v>
      </c>
      <c r="J60393" t="s">
        <v>27</v>
      </c>
      <c r="K60393" t="s">
        <v>50</v>
      </c>
    </row>
    <row r="60394" spans="1:11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77</v>
      </c>
      <c r="G60394">
        <v>71</v>
      </c>
      <c r="H60394">
        <v>3.75</v>
      </c>
      <c r="I60394" t="s">
        <v>23</v>
      </c>
      <c r="J60394" t="s">
        <v>48</v>
      </c>
      <c r="K60394" t="s">
        <v>49</v>
      </c>
    </row>
    <row r="60395" spans="1:11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38</v>
      </c>
      <c r="G60395">
        <v>42</v>
      </c>
      <c r="H60395">
        <v>2.5</v>
      </c>
      <c r="I60395" t="s">
        <v>15</v>
      </c>
      <c r="J60395" t="s">
        <v>39</v>
      </c>
      <c r="K60395" t="s">
        <v>40</v>
      </c>
    </row>
    <row r="60396" spans="1:11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77</v>
      </c>
      <c r="G60396">
        <v>44</v>
      </c>
      <c r="H60396">
        <v>2.5</v>
      </c>
      <c r="I60396" t="s">
        <v>15</v>
      </c>
      <c r="J60396" t="s">
        <v>39</v>
      </c>
      <c r="K60396" t="s">
        <v>60</v>
      </c>
    </row>
    <row r="60397" spans="1:11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77</v>
      </c>
      <c r="G60397">
        <v>37</v>
      </c>
      <c r="H60397">
        <v>3</v>
      </c>
      <c r="I60397" t="s">
        <v>12</v>
      </c>
      <c r="J60397" t="s">
        <v>27</v>
      </c>
      <c r="K60397" t="s">
        <v>71</v>
      </c>
    </row>
    <row r="60398" spans="1:11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77</v>
      </c>
      <c r="G60398">
        <v>69</v>
      </c>
      <c r="H60398">
        <v>3.25</v>
      </c>
      <c r="I60398" t="s">
        <v>23</v>
      </c>
      <c r="J60398" t="s">
        <v>42</v>
      </c>
      <c r="K60398" t="s">
        <v>43</v>
      </c>
    </row>
    <row r="60399" spans="1:11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77</v>
      </c>
      <c r="G60399">
        <v>39</v>
      </c>
      <c r="H60399">
        <v>4.25</v>
      </c>
      <c r="I60399" t="s">
        <v>12</v>
      </c>
      <c r="J60399" t="s">
        <v>27</v>
      </c>
      <c r="K60399" t="s">
        <v>28</v>
      </c>
    </row>
    <row r="60400" spans="1:11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38</v>
      </c>
      <c r="G60400">
        <v>45</v>
      </c>
      <c r="H60400">
        <v>3</v>
      </c>
      <c r="I60400" t="s">
        <v>15</v>
      </c>
      <c r="J60400" t="s">
        <v>39</v>
      </c>
      <c r="K60400" t="s">
        <v>47</v>
      </c>
    </row>
    <row r="60401" spans="1:11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77</v>
      </c>
      <c r="G60401">
        <v>24</v>
      </c>
      <c r="H60401">
        <v>3</v>
      </c>
      <c r="I60401" t="s">
        <v>12</v>
      </c>
      <c r="J60401" t="s">
        <v>21</v>
      </c>
      <c r="K60401" t="s">
        <v>57</v>
      </c>
    </row>
    <row r="60402" spans="1:11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77</v>
      </c>
      <c r="G60402">
        <v>49</v>
      </c>
      <c r="H60402">
        <v>3</v>
      </c>
      <c r="I60402" t="s">
        <v>15</v>
      </c>
      <c r="J60402" t="s">
        <v>32</v>
      </c>
      <c r="K60402" t="s">
        <v>80</v>
      </c>
    </row>
    <row r="60403" spans="1:11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77</v>
      </c>
      <c r="G60403">
        <v>27</v>
      </c>
      <c r="H60403">
        <v>3.5</v>
      </c>
      <c r="I60403" t="s">
        <v>12</v>
      </c>
      <c r="J60403" t="s">
        <v>51</v>
      </c>
      <c r="K60403" t="s">
        <v>53</v>
      </c>
    </row>
    <row r="60404" spans="1:11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77</v>
      </c>
      <c r="G60404">
        <v>59</v>
      </c>
      <c r="H60404">
        <v>4.5</v>
      </c>
      <c r="I60404" t="s">
        <v>18</v>
      </c>
      <c r="J60404" t="s">
        <v>19</v>
      </c>
      <c r="K60404" t="s">
        <v>20</v>
      </c>
    </row>
    <row r="60405" spans="1:11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77</v>
      </c>
      <c r="G60405">
        <v>42</v>
      </c>
      <c r="H60405">
        <v>2.5</v>
      </c>
      <c r="I60405" t="s">
        <v>15</v>
      </c>
      <c r="J60405" t="s">
        <v>39</v>
      </c>
      <c r="K60405" t="s">
        <v>40</v>
      </c>
    </row>
    <row r="60406" spans="1:11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38</v>
      </c>
      <c r="G60406">
        <v>43</v>
      </c>
      <c r="H60406">
        <v>3</v>
      </c>
      <c r="I60406" t="s">
        <v>15</v>
      </c>
      <c r="J60406" t="s">
        <v>39</v>
      </c>
      <c r="K60406" t="s">
        <v>45</v>
      </c>
    </row>
    <row r="60407" spans="1:11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38</v>
      </c>
      <c r="G60407">
        <v>75</v>
      </c>
      <c r="H60407">
        <v>3.5</v>
      </c>
      <c r="I60407" t="s">
        <v>23</v>
      </c>
      <c r="J60407" t="s">
        <v>48</v>
      </c>
      <c r="K60407" t="s">
        <v>78</v>
      </c>
    </row>
    <row r="60408" spans="1:11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38</v>
      </c>
      <c r="G60408">
        <v>43</v>
      </c>
      <c r="H60408">
        <v>3</v>
      </c>
      <c r="I60408" t="s">
        <v>15</v>
      </c>
      <c r="J60408" t="s">
        <v>39</v>
      </c>
      <c r="K60408" t="s">
        <v>45</v>
      </c>
    </row>
    <row r="60409" spans="1:11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38</v>
      </c>
      <c r="G60409">
        <v>32</v>
      </c>
      <c r="H60409">
        <v>3</v>
      </c>
      <c r="I60409" t="s">
        <v>12</v>
      </c>
      <c r="J60409" t="s">
        <v>13</v>
      </c>
      <c r="K60409" t="s">
        <v>14</v>
      </c>
    </row>
    <row r="60410" spans="1:11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77</v>
      </c>
      <c r="G60410">
        <v>42</v>
      </c>
      <c r="H60410">
        <v>2.5</v>
      </c>
      <c r="I60410" t="s">
        <v>15</v>
      </c>
      <c r="J60410" t="s">
        <v>39</v>
      </c>
      <c r="K60410" t="s">
        <v>40</v>
      </c>
    </row>
    <row r="60411" spans="1:11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77</v>
      </c>
      <c r="G60411">
        <v>52</v>
      </c>
      <c r="H60411">
        <v>2.5</v>
      </c>
      <c r="I60411" t="s">
        <v>15</v>
      </c>
      <c r="J60411" t="s">
        <v>16</v>
      </c>
      <c r="K60411" t="s">
        <v>81</v>
      </c>
    </row>
    <row r="60412" spans="1:11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77</v>
      </c>
      <c r="G60412">
        <v>34</v>
      </c>
      <c r="H60412">
        <v>2.4500000000000002</v>
      </c>
      <c r="I60412" t="s">
        <v>12</v>
      </c>
      <c r="J60412" t="s">
        <v>65</v>
      </c>
      <c r="K60412" t="s">
        <v>66</v>
      </c>
    </row>
    <row r="60413" spans="1:11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77</v>
      </c>
      <c r="G60413">
        <v>29</v>
      </c>
      <c r="H60413">
        <v>2.5</v>
      </c>
      <c r="I60413" t="s">
        <v>12</v>
      </c>
      <c r="J60413" t="s">
        <v>13</v>
      </c>
      <c r="K60413" t="s">
        <v>54</v>
      </c>
    </row>
    <row r="60414" spans="1:11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77</v>
      </c>
      <c r="G60414">
        <v>32</v>
      </c>
      <c r="H60414">
        <v>3</v>
      </c>
      <c r="I60414" t="s">
        <v>12</v>
      </c>
      <c r="J60414" t="s">
        <v>13</v>
      </c>
      <c r="K60414" t="s">
        <v>14</v>
      </c>
    </row>
    <row r="60415" spans="1:11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77</v>
      </c>
      <c r="G60415">
        <v>57</v>
      </c>
      <c r="H60415">
        <v>3.1</v>
      </c>
      <c r="I60415" t="s">
        <v>15</v>
      </c>
      <c r="J60415" t="s">
        <v>16</v>
      </c>
      <c r="K60415" t="s">
        <v>17</v>
      </c>
    </row>
    <row r="60416" spans="1:11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77</v>
      </c>
      <c r="G60416">
        <v>74</v>
      </c>
      <c r="H60416">
        <v>3.5</v>
      </c>
      <c r="I60416" t="s">
        <v>23</v>
      </c>
      <c r="J60416" t="s">
        <v>42</v>
      </c>
      <c r="K60416" t="s">
        <v>68</v>
      </c>
    </row>
    <row r="60417" spans="1:11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77</v>
      </c>
      <c r="G60417">
        <v>55</v>
      </c>
      <c r="H60417">
        <v>4</v>
      </c>
      <c r="I60417" t="s">
        <v>15</v>
      </c>
      <c r="J60417" t="s">
        <v>16</v>
      </c>
      <c r="K60417" t="s">
        <v>56</v>
      </c>
    </row>
    <row r="60418" spans="1:11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77</v>
      </c>
      <c r="G60418">
        <v>36</v>
      </c>
      <c r="H60418">
        <v>3.75</v>
      </c>
      <c r="I60418" t="s">
        <v>12</v>
      </c>
      <c r="J60418" t="s">
        <v>65</v>
      </c>
      <c r="K60418" t="s">
        <v>67</v>
      </c>
    </row>
    <row r="60419" spans="1:11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38</v>
      </c>
      <c r="G60419">
        <v>58</v>
      </c>
      <c r="H60419">
        <v>3.5</v>
      </c>
      <c r="I60419" t="s">
        <v>18</v>
      </c>
      <c r="J60419" t="s">
        <v>19</v>
      </c>
      <c r="K60419" t="s">
        <v>29</v>
      </c>
    </row>
    <row r="60420" spans="1:11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77</v>
      </c>
      <c r="G60420">
        <v>42</v>
      </c>
      <c r="H60420">
        <v>2.5</v>
      </c>
      <c r="I60420" t="s">
        <v>15</v>
      </c>
      <c r="J60420" t="s">
        <v>39</v>
      </c>
      <c r="K60420" t="s">
        <v>40</v>
      </c>
    </row>
    <row r="60421" spans="1:11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77</v>
      </c>
      <c r="G60421">
        <v>27</v>
      </c>
      <c r="H60421">
        <v>3.5</v>
      </c>
      <c r="I60421" t="s">
        <v>12</v>
      </c>
      <c r="J60421" t="s">
        <v>51</v>
      </c>
      <c r="K60421" t="s">
        <v>53</v>
      </c>
    </row>
    <row r="60422" spans="1:11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77</v>
      </c>
      <c r="G60422">
        <v>58</v>
      </c>
      <c r="H60422">
        <v>3.5</v>
      </c>
      <c r="I60422" t="s">
        <v>18</v>
      </c>
      <c r="J60422" t="s">
        <v>19</v>
      </c>
      <c r="K60422" t="s">
        <v>29</v>
      </c>
    </row>
    <row r="60423" spans="1:11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38</v>
      </c>
      <c r="G60423">
        <v>33</v>
      </c>
      <c r="H60423">
        <v>3.5</v>
      </c>
      <c r="I60423" t="s">
        <v>12</v>
      </c>
      <c r="J60423" t="s">
        <v>13</v>
      </c>
      <c r="K60423" t="s">
        <v>31</v>
      </c>
    </row>
    <row r="60424" spans="1:11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38</v>
      </c>
      <c r="G60424">
        <v>34</v>
      </c>
      <c r="H60424">
        <v>2.4500000000000002</v>
      </c>
      <c r="I60424" t="s">
        <v>12</v>
      </c>
      <c r="J60424" t="s">
        <v>65</v>
      </c>
      <c r="K60424" t="s">
        <v>66</v>
      </c>
    </row>
    <row r="60425" spans="1:11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77</v>
      </c>
      <c r="G60425">
        <v>30</v>
      </c>
      <c r="H60425">
        <v>3</v>
      </c>
      <c r="I60425" t="s">
        <v>12</v>
      </c>
      <c r="J60425" t="s">
        <v>13</v>
      </c>
      <c r="K60425" t="s">
        <v>82</v>
      </c>
    </row>
    <row r="60426" spans="1:11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77</v>
      </c>
      <c r="G60426">
        <v>75</v>
      </c>
      <c r="H60426">
        <v>3.5</v>
      </c>
      <c r="I60426" t="s">
        <v>23</v>
      </c>
      <c r="J60426" t="s">
        <v>48</v>
      </c>
      <c r="K60426" t="s">
        <v>78</v>
      </c>
    </row>
    <row r="60427" spans="1:11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77</v>
      </c>
      <c r="G60427">
        <v>50</v>
      </c>
      <c r="H60427">
        <v>2.5</v>
      </c>
      <c r="I60427" t="s">
        <v>15</v>
      </c>
      <c r="J60427" t="s">
        <v>32</v>
      </c>
      <c r="K60427" t="s">
        <v>72</v>
      </c>
    </row>
    <row r="60428" spans="1:11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77</v>
      </c>
      <c r="G60428">
        <v>53</v>
      </c>
      <c r="H60428">
        <v>3</v>
      </c>
      <c r="I60428" t="s">
        <v>15</v>
      </c>
      <c r="J60428" t="s">
        <v>16</v>
      </c>
      <c r="K60428" t="s">
        <v>69</v>
      </c>
    </row>
    <row r="60429" spans="1:11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77</v>
      </c>
      <c r="G60429">
        <v>46</v>
      </c>
      <c r="H60429">
        <v>2.5</v>
      </c>
      <c r="I60429" t="s">
        <v>15</v>
      </c>
      <c r="J60429" t="s">
        <v>35</v>
      </c>
      <c r="K60429" t="s">
        <v>63</v>
      </c>
    </row>
    <row r="60430" spans="1:11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38</v>
      </c>
      <c r="G60430">
        <v>33</v>
      </c>
      <c r="H60430">
        <v>3.5</v>
      </c>
      <c r="I60430" t="s">
        <v>12</v>
      </c>
      <c r="J60430" t="s">
        <v>13</v>
      </c>
      <c r="K60430" t="s">
        <v>31</v>
      </c>
    </row>
    <row r="60431" spans="1:11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77</v>
      </c>
      <c r="G60431">
        <v>36</v>
      </c>
      <c r="H60431">
        <v>3.75</v>
      </c>
      <c r="I60431" t="s">
        <v>12</v>
      </c>
      <c r="J60431" t="s">
        <v>65</v>
      </c>
      <c r="K60431" t="s">
        <v>67</v>
      </c>
    </row>
    <row r="60432" spans="1:11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77</v>
      </c>
      <c r="G60432">
        <v>42</v>
      </c>
      <c r="H60432">
        <v>2.5</v>
      </c>
      <c r="I60432" t="s">
        <v>15</v>
      </c>
      <c r="J60432" t="s">
        <v>39</v>
      </c>
      <c r="K60432" t="s">
        <v>40</v>
      </c>
    </row>
    <row r="60433" spans="1:11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77</v>
      </c>
      <c r="G60433">
        <v>39</v>
      </c>
      <c r="H60433">
        <v>4.25</v>
      </c>
      <c r="I60433" t="s">
        <v>12</v>
      </c>
      <c r="J60433" t="s">
        <v>27</v>
      </c>
      <c r="K60433" t="s">
        <v>28</v>
      </c>
    </row>
    <row r="60434" spans="1:11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38</v>
      </c>
      <c r="G60434">
        <v>25</v>
      </c>
      <c r="H60434">
        <v>2.2000000000000002</v>
      </c>
      <c r="I60434" t="s">
        <v>12</v>
      </c>
      <c r="J60434" t="s">
        <v>51</v>
      </c>
      <c r="K60434" t="s">
        <v>64</v>
      </c>
    </row>
    <row r="60435" spans="1:11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38</v>
      </c>
      <c r="G60435">
        <v>25</v>
      </c>
      <c r="H60435">
        <v>2.2000000000000002</v>
      </c>
      <c r="I60435" t="s">
        <v>12</v>
      </c>
      <c r="J60435" t="s">
        <v>51</v>
      </c>
      <c r="K60435" t="s">
        <v>64</v>
      </c>
    </row>
    <row r="60436" spans="1:11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38</v>
      </c>
      <c r="G60436">
        <v>46</v>
      </c>
      <c r="H60436">
        <v>2.5</v>
      </c>
      <c r="I60436" t="s">
        <v>15</v>
      </c>
      <c r="J60436" t="s">
        <v>35</v>
      </c>
      <c r="K60436" t="s">
        <v>63</v>
      </c>
    </row>
    <row r="60437" spans="1:11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77</v>
      </c>
      <c r="G60437">
        <v>46</v>
      </c>
      <c r="H60437">
        <v>2.5</v>
      </c>
      <c r="I60437" t="s">
        <v>15</v>
      </c>
      <c r="J60437" t="s">
        <v>35</v>
      </c>
      <c r="K60437" t="s">
        <v>63</v>
      </c>
    </row>
    <row r="60438" spans="1:11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77</v>
      </c>
      <c r="G60438">
        <v>61</v>
      </c>
      <c r="H60438">
        <v>4.75</v>
      </c>
      <c r="I60438" t="s">
        <v>18</v>
      </c>
      <c r="J60438" t="s">
        <v>19</v>
      </c>
      <c r="K60438" t="s">
        <v>41</v>
      </c>
    </row>
    <row r="60439" spans="1:11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38</v>
      </c>
      <c r="G60439">
        <v>56</v>
      </c>
      <c r="H60439">
        <v>2.5499999999999998</v>
      </c>
      <c r="I60439" t="s">
        <v>15</v>
      </c>
      <c r="J60439" t="s">
        <v>16</v>
      </c>
      <c r="K60439" t="s">
        <v>30</v>
      </c>
    </row>
    <row r="60440" spans="1:11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77</v>
      </c>
      <c r="G60440">
        <v>57</v>
      </c>
      <c r="H60440">
        <v>3.1</v>
      </c>
      <c r="I60440" t="s">
        <v>15</v>
      </c>
      <c r="J60440" t="s">
        <v>16</v>
      </c>
      <c r="K60440" t="s">
        <v>17</v>
      </c>
    </row>
    <row r="60441" spans="1:11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38</v>
      </c>
      <c r="G60441">
        <v>41</v>
      </c>
      <c r="H60441">
        <v>4.25</v>
      </c>
      <c r="I60441" t="s">
        <v>12</v>
      </c>
      <c r="J60441" t="s">
        <v>27</v>
      </c>
      <c r="K60441" t="s">
        <v>70</v>
      </c>
    </row>
    <row r="60442" spans="1:11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38</v>
      </c>
      <c r="G60442">
        <v>65</v>
      </c>
      <c r="H60442">
        <v>0.8</v>
      </c>
      <c r="I60442" t="s">
        <v>83</v>
      </c>
      <c r="J60442" t="s">
        <v>95</v>
      </c>
      <c r="K60442" t="s">
        <v>96</v>
      </c>
    </row>
    <row r="60443" spans="1:11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38</v>
      </c>
      <c r="G60443">
        <v>74</v>
      </c>
      <c r="H60443">
        <v>3.5</v>
      </c>
      <c r="I60443" t="s">
        <v>23</v>
      </c>
      <c r="J60443" t="s">
        <v>42</v>
      </c>
      <c r="K60443" t="s">
        <v>68</v>
      </c>
    </row>
    <row r="60444" spans="1:11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38</v>
      </c>
      <c r="G60444">
        <v>44</v>
      </c>
      <c r="H60444">
        <v>2.5</v>
      </c>
      <c r="I60444" t="s">
        <v>15</v>
      </c>
      <c r="J60444" t="s">
        <v>39</v>
      </c>
      <c r="K60444" t="s">
        <v>60</v>
      </c>
    </row>
    <row r="60445" spans="1:11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38</v>
      </c>
      <c r="G60445">
        <v>37</v>
      </c>
      <c r="H60445">
        <v>3</v>
      </c>
      <c r="I60445" t="s">
        <v>12</v>
      </c>
      <c r="J60445" t="s">
        <v>27</v>
      </c>
      <c r="K60445" t="s">
        <v>71</v>
      </c>
    </row>
    <row r="60446" spans="1:11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38</v>
      </c>
      <c r="G60446">
        <v>22</v>
      </c>
      <c r="H60446">
        <v>2</v>
      </c>
      <c r="I60446" t="s">
        <v>12</v>
      </c>
      <c r="J60446" t="s">
        <v>21</v>
      </c>
      <c r="K60446" t="s">
        <v>22</v>
      </c>
    </row>
    <row r="60447" spans="1:11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38</v>
      </c>
      <c r="G60447">
        <v>37</v>
      </c>
      <c r="H60447">
        <v>3</v>
      </c>
      <c r="I60447" t="s">
        <v>12</v>
      </c>
      <c r="J60447" t="s">
        <v>27</v>
      </c>
      <c r="K60447" t="s">
        <v>71</v>
      </c>
    </row>
    <row r="60448" spans="1:11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38</v>
      </c>
      <c r="G60448">
        <v>63</v>
      </c>
      <c r="H60448">
        <v>0.8</v>
      </c>
      <c r="I60448" t="s">
        <v>83</v>
      </c>
      <c r="J60448" t="s">
        <v>84</v>
      </c>
      <c r="K60448" t="s">
        <v>89</v>
      </c>
    </row>
    <row r="60449" spans="1:11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38</v>
      </c>
      <c r="G60449">
        <v>54</v>
      </c>
      <c r="H60449">
        <v>2.5</v>
      </c>
      <c r="I60449" t="s">
        <v>15</v>
      </c>
      <c r="J60449" t="s">
        <v>16</v>
      </c>
      <c r="K60449" t="s">
        <v>55</v>
      </c>
    </row>
    <row r="60450" spans="1:11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38</v>
      </c>
      <c r="G60450">
        <v>53</v>
      </c>
      <c r="H60450">
        <v>3</v>
      </c>
      <c r="I60450" t="s">
        <v>15</v>
      </c>
      <c r="J60450" t="s">
        <v>16</v>
      </c>
      <c r="K60450" t="s">
        <v>69</v>
      </c>
    </row>
    <row r="60451" spans="1:11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38</v>
      </c>
      <c r="G60451">
        <v>43</v>
      </c>
      <c r="H60451">
        <v>3</v>
      </c>
      <c r="I60451" t="s">
        <v>15</v>
      </c>
      <c r="J60451" t="s">
        <v>39</v>
      </c>
      <c r="K60451" t="s">
        <v>45</v>
      </c>
    </row>
    <row r="60452" spans="1:11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38</v>
      </c>
      <c r="G60452">
        <v>33</v>
      </c>
      <c r="H60452">
        <v>3.5</v>
      </c>
      <c r="I60452" t="s">
        <v>12</v>
      </c>
      <c r="J60452" t="s">
        <v>13</v>
      </c>
      <c r="K60452" t="s">
        <v>31</v>
      </c>
    </row>
    <row r="60453" spans="1:11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38</v>
      </c>
      <c r="G60453">
        <v>58</v>
      </c>
      <c r="H60453">
        <v>3.5</v>
      </c>
      <c r="I60453" t="s">
        <v>18</v>
      </c>
      <c r="J60453" t="s">
        <v>19</v>
      </c>
      <c r="K60453" t="s">
        <v>29</v>
      </c>
    </row>
    <row r="60454" spans="1:11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38</v>
      </c>
      <c r="G60454">
        <v>71</v>
      </c>
      <c r="H60454">
        <v>3.75</v>
      </c>
      <c r="I60454" t="s">
        <v>23</v>
      </c>
      <c r="J60454" t="s">
        <v>48</v>
      </c>
      <c r="K60454" t="s">
        <v>49</v>
      </c>
    </row>
    <row r="60455" spans="1:11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38</v>
      </c>
      <c r="G60455">
        <v>29</v>
      </c>
      <c r="H60455">
        <v>2.5</v>
      </c>
      <c r="I60455" t="s">
        <v>12</v>
      </c>
      <c r="J60455" t="s">
        <v>13</v>
      </c>
      <c r="K60455" t="s">
        <v>54</v>
      </c>
    </row>
    <row r="60456" spans="1:11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38</v>
      </c>
      <c r="G60456">
        <v>77</v>
      </c>
      <c r="H60456">
        <v>3</v>
      </c>
      <c r="I60456" t="s">
        <v>23</v>
      </c>
      <c r="J60456" t="s">
        <v>24</v>
      </c>
      <c r="K60456" t="s">
        <v>25</v>
      </c>
    </row>
    <row r="60457" spans="1:11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38</v>
      </c>
      <c r="G60457">
        <v>46</v>
      </c>
      <c r="H60457">
        <v>2.5</v>
      </c>
      <c r="I60457" t="s">
        <v>15</v>
      </c>
      <c r="J60457" t="s">
        <v>35</v>
      </c>
      <c r="K60457" t="s">
        <v>63</v>
      </c>
    </row>
    <row r="60458" spans="1:11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38</v>
      </c>
      <c r="G60458">
        <v>56</v>
      </c>
      <c r="H60458">
        <v>2.5499999999999998</v>
      </c>
      <c r="I60458" t="s">
        <v>15</v>
      </c>
      <c r="J60458" t="s">
        <v>16</v>
      </c>
      <c r="K60458" t="s">
        <v>30</v>
      </c>
    </row>
    <row r="60459" spans="1:11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38</v>
      </c>
      <c r="G60459">
        <v>60</v>
      </c>
      <c r="H60459">
        <v>3.75</v>
      </c>
      <c r="I60459" t="s">
        <v>18</v>
      </c>
      <c r="J60459" t="s">
        <v>19</v>
      </c>
      <c r="K60459" t="s">
        <v>58</v>
      </c>
    </row>
    <row r="60460" spans="1:11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38</v>
      </c>
      <c r="G60460">
        <v>78</v>
      </c>
      <c r="H60460">
        <v>4.5</v>
      </c>
      <c r="I60460" t="s">
        <v>23</v>
      </c>
      <c r="J60460" t="s">
        <v>24</v>
      </c>
      <c r="K60460" t="s">
        <v>59</v>
      </c>
    </row>
    <row r="60461" spans="1:11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38</v>
      </c>
      <c r="G60461">
        <v>42</v>
      </c>
      <c r="H60461">
        <v>2.5</v>
      </c>
      <c r="I60461" t="s">
        <v>15</v>
      </c>
      <c r="J60461" t="s">
        <v>39</v>
      </c>
      <c r="K60461" t="s">
        <v>40</v>
      </c>
    </row>
    <row r="60462" spans="1:11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38</v>
      </c>
      <c r="G60462">
        <v>24</v>
      </c>
      <c r="H60462">
        <v>3</v>
      </c>
      <c r="I60462" t="s">
        <v>12</v>
      </c>
      <c r="J60462" t="s">
        <v>21</v>
      </c>
      <c r="K60462" t="s">
        <v>57</v>
      </c>
    </row>
    <row r="60463" spans="1:11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38</v>
      </c>
      <c r="G60463">
        <v>29</v>
      </c>
      <c r="H60463">
        <v>2.5</v>
      </c>
      <c r="I60463" t="s">
        <v>12</v>
      </c>
      <c r="J60463" t="s">
        <v>13</v>
      </c>
      <c r="K60463" t="s">
        <v>54</v>
      </c>
    </row>
    <row r="60464" spans="1:11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38</v>
      </c>
      <c r="G60464">
        <v>69</v>
      </c>
      <c r="H60464">
        <v>3.25</v>
      </c>
      <c r="I60464" t="s">
        <v>23</v>
      </c>
      <c r="J60464" t="s">
        <v>42</v>
      </c>
      <c r="K60464" t="s">
        <v>43</v>
      </c>
    </row>
    <row r="60465" spans="1:11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38</v>
      </c>
      <c r="G60465">
        <v>31</v>
      </c>
      <c r="H60465">
        <v>2.2000000000000002</v>
      </c>
      <c r="I60465" t="s">
        <v>12</v>
      </c>
      <c r="J60465" t="s">
        <v>13</v>
      </c>
      <c r="K60465" t="s">
        <v>79</v>
      </c>
    </row>
    <row r="60466" spans="1:11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38</v>
      </c>
      <c r="G60466">
        <v>37</v>
      </c>
      <c r="H60466">
        <v>3</v>
      </c>
      <c r="I60466" t="s">
        <v>12</v>
      </c>
      <c r="J60466" t="s">
        <v>27</v>
      </c>
      <c r="K60466" t="s">
        <v>71</v>
      </c>
    </row>
    <row r="60467" spans="1:11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38</v>
      </c>
      <c r="G60467">
        <v>84</v>
      </c>
      <c r="H60467">
        <v>0.8</v>
      </c>
      <c r="I60467" t="s">
        <v>83</v>
      </c>
      <c r="J60467" t="s">
        <v>84</v>
      </c>
      <c r="K60467" t="s">
        <v>97</v>
      </c>
    </row>
    <row r="60468" spans="1:11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38</v>
      </c>
      <c r="G60468">
        <v>24</v>
      </c>
      <c r="H60468">
        <v>3</v>
      </c>
      <c r="I60468" t="s">
        <v>12</v>
      </c>
      <c r="J60468" t="s">
        <v>21</v>
      </c>
      <c r="K60468" t="s">
        <v>57</v>
      </c>
    </row>
    <row r="60469" spans="1:11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38</v>
      </c>
      <c r="G60469">
        <v>28</v>
      </c>
      <c r="H60469">
        <v>2</v>
      </c>
      <c r="I60469" t="s">
        <v>12</v>
      </c>
      <c r="J60469" t="s">
        <v>13</v>
      </c>
      <c r="K60469" t="s">
        <v>26</v>
      </c>
    </row>
    <row r="60470" spans="1:11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38</v>
      </c>
      <c r="G60470">
        <v>59</v>
      </c>
      <c r="H60470">
        <v>4.5</v>
      </c>
      <c r="I60470" t="s">
        <v>18</v>
      </c>
      <c r="J60470" t="s">
        <v>19</v>
      </c>
      <c r="K60470" t="s">
        <v>20</v>
      </c>
    </row>
    <row r="60471" spans="1:11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38</v>
      </c>
      <c r="G60471">
        <v>37</v>
      </c>
      <c r="H60471">
        <v>3</v>
      </c>
      <c r="I60471" t="s">
        <v>12</v>
      </c>
      <c r="J60471" t="s">
        <v>27</v>
      </c>
      <c r="K60471" t="s">
        <v>71</v>
      </c>
    </row>
    <row r="60472" spans="1:11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38</v>
      </c>
      <c r="G60472">
        <v>64</v>
      </c>
      <c r="H60472">
        <v>0.8</v>
      </c>
      <c r="I60472" t="s">
        <v>83</v>
      </c>
      <c r="J60472" t="s">
        <v>84</v>
      </c>
      <c r="K60472" t="s">
        <v>85</v>
      </c>
    </row>
    <row r="60473" spans="1:11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38</v>
      </c>
      <c r="G60473">
        <v>61</v>
      </c>
      <c r="H60473">
        <v>4.75</v>
      </c>
      <c r="I60473" t="s">
        <v>18</v>
      </c>
      <c r="J60473" t="s">
        <v>19</v>
      </c>
      <c r="K60473" t="s">
        <v>41</v>
      </c>
    </row>
    <row r="60474" spans="1:11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38</v>
      </c>
      <c r="G60474">
        <v>41</v>
      </c>
      <c r="H60474">
        <v>4.25</v>
      </c>
      <c r="I60474" t="s">
        <v>12</v>
      </c>
      <c r="J60474" t="s">
        <v>27</v>
      </c>
      <c r="K60474" t="s">
        <v>70</v>
      </c>
    </row>
    <row r="60475" spans="1:11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38</v>
      </c>
      <c r="G60475">
        <v>63</v>
      </c>
      <c r="H60475">
        <v>0.8</v>
      </c>
      <c r="I60475" t="s">
        <v>83</v>
      </c>
      <c r="J60475" t="s">
        <v>84</v>
      </c>
      <c r="K60475" t="s">
        <v>89</v>
      </c>
    </row>
    <row r="60476" spans="1:11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38</v>
      </c>
      <c r="G60476">
        <v>74</v>
      </c>
      <c r="H60476">
        <v>3.5</v>
      </c>
      <c r="I60476" t="s">
        <v>23</v>
      </c>
      <c r="J60476" t="s">
        <v>42</v>
      </c>
      <c r="K60476" t="s">
        <v>68</v>
      </c>
    </row>
    <row r="60477" spans="1:11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38</v>
      </c>
      <c r="G60477">
        <v>24</v>
      </c>
      <c r="H60477">
        <v>3</v>
      </c>
      <c r="I60477" t="s">
        <v>12</v>
      </c>
      <c r="J60477" t="s">
        <v>21</v>
      </c>
      <c r="K60477" t="s">
        <v>57</v>
      </c>
    </row>
    <row r="60478" spans="1:11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38</v>
      </c>
      <c r="G60478">
        <v>43</v>
      </c>
      <c r="H60478">
        <v>3</v>
      </c>
      <c r="I60478" t="s">
        <v>15</v>
      </c>
      <c r="J60478" t="s">
        <v>39</v>
      </c>
      <c r="K60478" t="s">
        <v>45</v>
      </c>
    </row>
    <row r="60479" spans="1:11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38</v>
      </c>
      <c r="G60479">
        <v>37</v>
      </c>
      <c r="H60479">
        <v>3</v>
      </c>
      <c r="I60479" t="s">
        <v>12</v>
      </c>
      <c r="J60479" t="s">
        <v>27</v>
      </c>
      <c r="K60479" t="s">
        <v>71</v>
      </c>
    </row>
    <row r="60480" spans="1:11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38</v>
      </c>
      <c r="G60480">
        <v>84</v>
      </c>
      <c r="H60480">
        <v>0.8</v>
      </c>
      <c r="I60480" t="s">
        <v>83</v>
      </c>
      <c r="J60480" t="s">
        <v>84</v>
      </c>
      <c r="K60480" t="s">
        <v>97</v>
      </c>
    </row>
    <row r="60481" spans="1:11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38</v>
      </c>
      <c r="G60481">
        <v>78</v>
      </c>
      <c r="H60481">
        <v>4.5</v>
      </c>
      <c r="I60481" t="s">
        <v>23</v>
      </c>
      <c r="J60481" t="s">
        <v>24</v>
      </c>
      <c r="K60481" t="s">
        <v>59</v>
      </c>
    </row>
    <row r="60482" spans="1:11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38</v>
      </c>
      <c r="G60482">
        <v>42</v>
      </c>
      <c r="H60482">
        <v>2.5</v>
      </c>
      <c r="I60482" t="s">
        <v>15</v>
      </c>
      <c r="J60482" t="s">
        <v>39</v>
      </c>
      <c r="K60482" t="s">
        <v>40</v>
      </c>
    </row>
    <row r="60483" spa